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Drug Price Affordability Board\Data Analyst Info\Mfr Data\"/>
    </mc:Choice>
  </mc:AlternateContent>
  <xr:revisionPtr revIDLastSave="0" documentId="13_ncr:1_{7981E758-6C5B-4BDA-A903-4EA6D13EAC02}" xr6:coauthVersionLast="47" xr6:coauthVersionMax="47" xr10:uidLastSave="{00000000-0000-0000-0000-000000000000}"/>
  <bookViews>
    <workbookView xWindow="15240" yWindow="-16335" windowWidth="29040" windowHeight="15720" xr2:uid="{F6DE2BCE-DB79-4DA6-8F5F-B2012099DA7D}"/>
  </bookViews>
  <sheets>
    <sheet name="Combined Specialty 2023" sheetId="1" r:id="rId1"/>
  </sheets>
  <definedNames>
    <definedName name="ExternalData_1" localSheetId="0" hidden="1">'Combined Specialty 2023'!$A$1:$X$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1753A9-1DDA-4FF7-8651-D2E56D8D6CD8}" keepAlive="1" name="Query - Combined Specialty 2023" description="Connection to the 'Combined Specialty 2023' query in the workbook." type="5" refreshedVersion="8" background="1" saveData="1">
    <dbPr connection="Provider=Microsoft.Mashup.OleDb.1;Data Source=$Workbook$;Location=&quot;Combined Specialty 2023&quot;;Extended Properties=&quot;&quot;" command="SELECT * FROM [Combined Specialty 2023]"/>
  </connection>
  <connection id="2" xr16:uid="{F3F17AC3-C0CF-4B7D-A2E4-2EF793B202D5}" keepAlive="1" name="Query - Q2 4-1 to 6-30" description="Connection to the 'Q2 4-1 to 6-30' query in the workbook." type="5" refreshedVersion="0" background="1">
    <dbPr connection="Provider=Microsoft.Mashup.OleDb.1;Data Source=$Workbook$;Location=&quot;Q2 4-1 to 6-30&quot;;Extended Properties=&quot;&quot;" command="SELECT * FROM [Q2 4-1 to 6-30]"/>
  </connection>
  <connection id="3" xr16:uid="{92A4948F-9CBB-471E-B162-824292920DFE}" keepAlive="1" name="Query - Q3 7-1 to 9-30" description="Connection to the 'Q3 7-1 to 9-30' query in the workbook." type="5" refreshedVersion="0" background="1">
    <dbPr connection="Provider=Microsoft.Mashup.OleDb.1;Data Source=$Workbook$;Location=&quot;Q3 7-1 to 9-30&quot;;Extended Properties=&quot;&quot;" command="SELECT * FROM [Q3 7-1 to 9-30]"/>
  </connection>
  <connection id="4" xr16:uid="{29012618-9A7B-4C25-AC77-3BDEF9B005CA}" keepAlive="1" name="Query - Q4 10-1 to 12-31" description="Connection to the 'Q4 10-1 to 12-31' query in the workbook." type="5" refreshedVersion="0" background="1">
    <dbPr connection="Provider=Microsoft.Mashup.OleDb.1;Data Source=$Workbook$;Location=&quot;Q4 10-1 to 12-31&quot;;Extended Properties=&quot;&quot;" command="SELECT * FROM [Q4 10-1 to 12-31]"/>
  </connection>
</connections>
</file>

<file path=xl/sharedStrings.xml><?xml version="1.0" encoding="utf-8"?>
<sst xmlns="http://schemas.openxmlformats.org/spreadsheetml/2006/main" count="6540" uniqueCount="1447">
  <si>
    <t>MANUFACTURER NAME</t>
  </si>
  <si>
    <t>REGISTRATION NUMBER</t>
  </si>
  <si>
    <t>FILING DATE</t>
  </si>
  <si>
    <t>NDC 11</t>
  </si>
  <si>
    <t>TRADE NAME</t>
  </si>
  <si>
    <t>CHEMICAL NAME</t>
  </si>
  <si>
    <t>WAC PRICE</t>
  </si>
  <si>
    <t>ACQUISITION COST</t>
  </si>
  <si>
    <t>ACQUISITION DATE</t>
  </si>
  <si>
    <t>PATIENTS PER MONTH</t>
  </si>
  <si>
    <t>PATIENTS PER MONTH DESCRIPTION</t>
  </si>
  <si>
    <t>NDA Flag</t>
  </si>
  <si>
    <t>ANDA Flag</t>
  </si>
  <si>
    <t>BLA Flag</t>
  </si>
  <si>
    <t>Therapeutic Class (GPI02)</t>
  </si>
  <si>
    <t>T-G-BG</t>
  </si>
  <si>
    <t>Brand-Generic</t>
  </si>
  <si>
    <t>dosage</t>
  </si>
  <si>
    <t>package size</t>
  </si>
  <si>
    <t>package quantity</t>
  </si>
  <si>
    <t>unit of measure</t>
  </si>
  <si>
    <t>WAC Unit Price</t>
  </si>
  <si>
    <t>Reported Quarter</t>
  </si>
  <si>
    <t>ABBVIE INC.</t>
  </si>
  <si>
    <t>SKYRIZI</t>
  </si>
  <si>
    <t>risankizumab-rzaa</t>
  </si>
  <si>
    <t>180 mg/1.2 ml single dose pref</t>
  </si>
  <si>
    <t>NULL</t>
  </si>
  <si>
    <t>Inflammatory bowel disease (IB</t>
  </si>
  <si>
    <t>*GASTROINTESTINAL AGENTS - MISC.*</t>
  </si>
  <si>
    <t>Trademarked</t>
  </si>
  <si>
    <t>Brand</t>
  </si>
  <si>
    <t>Q1</t>
  </si>
  <si>
    <t>ACCORD BIOPHARMA, INC.</t>
  </si>
  <si>
    <t>Bendamustine HCl for Injection 100mg</t>
  </si>
  <si>
    <t>Bendamustine HCl</t>
  </si>
  <si>
    <t>100mg</t>
  </si>
  <si>
    <t>Not applicable for a generic m</t>
  </si>
  <si>
    <t>*ANTINEOPLASTICS AND ADJUNCTIVE THERAPIES*</t>
  </si>
  <si>
    <t>Generic</t>
  </si>
  <si>
    <t>ACCORD HEALTHCARE, INC.</t>
  </si>
  <si>
    <t>AMGEN</t>
  </si>
  <si>
    <t>AMJEVITA</t>
  </si>
  <si>
    <t>adalimumab-atto</t>
  </si>
  <si>
    <t>20 mg/0.4 mL prefilled syringe</t>
  </si>
  <si>
    <t>TS</t>
  </si>
  <si>
    <t>*ANALGESICS - ANTI-INFLAMMATORY*</t>
  </si>
  <si>
    <t>40 mg/0.8 mL prefilled syringe</t>
  </si>
  <si>
    <t>40 mg/0.8 mL Autoinjector, 1 p</t>
  </si>
  <si>
    <t>40 mg/0.8 mL Autoinjector, 2 p</t>
  </si>
  <si>
    <t>AMNEAL PHARMACEUTICALS LLC</t>
  </si>
  <si>
    <t>Tasimelteon IR</t>
  </si>
  <si>
    <t>The recommended dosage of tasi</t>
  </si>
  <si>
    <t>Average estimated patients per</t>
  </si>
  <si>
    <t>*HYPNOTICS/SEDATIVES/SLEEP DISORDER AGENTS*</t>
  </si>
  <si>
    <t>Lioresal ® Intrathecal 40 mg/20 mL (2000 mcg/mL)</t>
  </si>
  <si>
    <t>baclofen injection</t>
  </si>
  <si>
    <t>40 mg/20 mL (2000 mcg/mL) Inje</t>
  </si>
  <si>
    <t>*MUSCULOSKELETAL THERAPY AGENTS*</t>
  </si>
  <si>
    <t>Pirfenidone</t>
  </si>
  <si>
    <t>Pirfenidone 267mg Caps</t>
  </si>
  <si>
    <t>Please refer to dosing and adm</t>
  </si>
  <si>
    <t>N/A</t>
  </si>
  <si>
    <t>*RESPIRATORY AGENTS - MISC.*</t>
  </si>
  <si>
    <t>ANTARES PHARMA INC</t>
  </si>
  <si>
    <t>TLANDO</t>
  </si>
  <si>
    <t>testosterone undecanoate</t>
  </si>
  <si>
    <t xml:space="preserve">2 oral capsules taken twice a </t>
  </si>
  <si>
    <t>*ANDROGENS-ANABOLIC*</t>
  </si>
  <si>
    <t>APELLIS PHARMACEUTICALS, INC</t>
  </si>
  <si>
    <t>Syfovre</t>
  </si>
  <si>
    <t>Pegcetacoplan</t>
  </si>
  <si>
    <t>15mg/0.1mL solution</t>
  </si>
  <si>
    <t>The estimated number of patien</t>
  </si>
  <si>
    <t>*OPHTHALMIC AGENTS*</t>
  </si>
  <si>
    <t>APOTEX CORP</t>
  </si>
  <si>
    <t>Tolvaptan 15 mg Tablets</t>
  </si>
  <si>
    <t>Tolvaptan</t>
  </si>
  <si>
    <t xml:space="preserve">15 mg tablets.  10 tablets in </t>
  </si>
  <si>
    <t>The figure entered into the Es</t>
  </si>
  <si>
    <t>*ENDOCRINE AND METABOLIC AGENTS - MISC.*</t>
  </si>
  <si>
    <t>Varenicline 0.5mg Tab</t>
  </si>
  <si>
    <t>Varenicline</t>
  </si>
  <si>
    <t xml:space="preserve">Days 1 - 3, 0.5mg once daily. </t>
  </si>
  <si>
    <t>The figured entered into the E</t>
  </si>
  <si>
    <t>*PSYCHOTHERAPEUTIC AND NEUROLOGICAL AGENTS - MISC.*</t>
  </si>
  <si>
    <t>Varenicline 1mg Tab</t>
  </si>
  <si>
    <t>Days 1 – 3,  0.5 mg once daily</t>
  </si>
  <si>
    <t>ARCUTIS BIOTHERAPEUTICS, INC.</t>
  </si>
  <si>
    <t>Zoryve</t>
  </si>
  <si>
    <t>roflumilast</t>
  </si>
  <si>
    <t>60mg tube</t>
  </si>
  <si>
    <t>Approx 4,000/mo nationally est</t>
  </si>
  <si>
    <t>*DERMATOLOGICALS*</t>
  </si>
  <si>
    <t>ASTRAZENECA PHARMACEUTICALS LP</t>
  </si>
  <si>
    <t>FARXIGA TAB 10MG HUD BL 3X10 EA US</t>
  </si>
  <si>
    <t>dapagliflozin</t>
  </si>
  <si>
    <t>10 MG tab</t>
  </si>
  <si>
    <t>*ANTIDIABETICS*</t>
  </si>
  <si>
    <t>AUROBINDO PHARMA USA</t>
  </si>
  <si>
    <t>RUFINAMIDE</t>
  </si>
  <si>
    <t>40mg/ml - 460ml</t>
  </si>
  <si>
    <t>*ANTICONVULSANTS*</t>
  </si>
  <si>
    <t>AVION PHARMACEUTICALS, LLC</t>
  </si>
  <si>
    <t>Balcoltra</t>
  </si>
  <si>
    <t>levonorgestrel and ethinyl estradiol kit</t>
  </si>
  <si>
    <t>Balcoltra is dispensed in a bl</t>
  </si>
  <si>
    <t>*CONTRACEPTIVES*</t>
  </si>
  <si>
    <t>AXSOME THERAPEUTICS, INC.</t>
  </si>
  <si>
    <t>Auvelity</t>
  </si>
  <si>
    <t>bupropion hydrochloride; dextromethorphan hydrobromide</t>
  </si>
  <si>
    <t>105MG; 45MG 30 Tablets</t>
  </si>
  <si>
    <t>*ANTIDEPRESSANTS*</t>
  </si>
  <si>
    <t>BANNER LIFE SCIENCES</t>
  </si>
  <si>
    <t>Bafiertam</t>
  </si>
  <si>
    <t>Monomethyl Fumarate</t>
  </si>
  <si>
    <t>95mg</t>
  </si>
  <si>
    <t>BAXTER</t>
  </si>
  <si>
    <t>Bendamustine</t>
  </si>
  <si>
    <t xml:space="preserve">For CLL indication: 100 mg/m2 </t>
  </si>
  <si>
    <t>Per month is based off of 1000</t>
  </si>
  <si>
    <t>BLUEBIRD BIO, INC.</t>
  </si>
  <si>
    <t>Skysona</t>
  </si>
  <si>
    <t>Elivaldogene Autotemcel</t>
  </si>
  <si>
    <t>A single dose of SKYSONA conta</t>
  </si>
  <si>
    <t>BOEHRINGER INGELHEIM PHARMACEUTICALS INC</t>
  </si>
  <si>
    <t>PRADAXA ® Oral Pellets</t>
  </si>
  <si>
    <t>dabigatran etexilate</t>
  </si>
  <si>
    <t>box, 60 packets, 1 each Dabiga</t>
  </si>
  <si>
    <t>The Estimated Avg. Number of P</t>
  </si>
  <si>
    <t>*ANTICOAGULANTS*</t>
  </si>
  <si>
    <t>CAMBER PHARMACEUTICALS, INC</t>
  </si>
  <si>
    <t>Maraviroc</t>
  </si>
  <si>
    <t>150 mg</t>
  </si>
  <si>
    <t>Camber Pharmaceuticals, Inc. d</t>
  </si>
  <si>
    <t>*ANTIVIRALS*</t>
  </si>
  <si>
    <t>300 mg</t>
  </si>
  <si>
    <t>Fingolimod</t>
  </si>
  <si>
    <t>0.5 mg</t>
  </si>
  <si>
    <t>267 mg</t>
  </si>
  <si>
    <t>801 mg</t>
  </si>
  <si>
    <t>CASPER PHARMA</t>
  </si>
  <si>
    <t>Robinul Oral Tablet 1 MG 90ct bottle</t>
  </si>
  <si>
    <t>Glycopyrrolate Tab 1 MG 90ct bottle</t>
  </si>
  <si>
    <t>The recommended dosage of ROBI</t>
  </si>
  <si>
    <t>We anticipate little to no uti</t>
  </si>
  <si>
    <t>*ULCER DRUGS/ANTISPASMODICS/ANTICHOLINERGICS*</t>
  </si>
  <si>
    <t>Robinul-Forte Oral Tablet 2 MG</t>
  </si>
  <si>
    <t>Glycopyrrolate Tab 2 MG</t>
  </si>
  <si>
    <t>CHIESI USA, INC.</t>
  </si>
  <si>
    <t>Lamzede</t>
  </si>
  <si>
    <t>velmanase alfa-tycv</t>
  </si>
  <si>
    <t>10mg lyophilized powder for re</t>
  </si>
  <si>
    <t>CIPLA USA, INC</t>
  </si>
  <si>
    <t>Pirfenidone 267mg Cap</t>
  </si>
  <si>
    <t>a) Days 1 through 7 :267 mg th</t>
  </si>
  <si>
    <t>No of pills sold /daily dosage</t>
  </si>
  <si>
    <t>CIVICA, INC</t>
  </si>
  <si>
    <t>Cisatracurium Besylate</t>
  </si>
  <si>
    <t>200 MG/20 ML</t>
  </si>
  <si>
    <t>Information is not available</t>
  </si>
  <si>
    <t>*NEUROMUSCULAR AGENTS*</t>
  </si>
  <si>
    <t>COSETTE PHARMACEUTICALS, INC.</t>
  </si>
  <si>
    <t>Betaine Anhydrous</t>
  </si>
  <si>
    <t>6 grams per day</t>
  </si>
  <si>
    <t>rare disease, only 1500 patien</t>
  </si>
  <si>
    <t>DR. REDDY'S LABORATORIES, INC</t>
  </si>
  <si>
    <t>Sunitinib Malate Caps 37.5mg 28s</t>
  </si>
  <si>
    <t>Sunitinib Malate</t>
  </si>
  <si>
    <t>37.5mg</t>
  </si>
  <si>
    <t>Dr. Reddy's does not track the</t>
  </si>
  <si>
    <t>Nelarabine Inj. 250mg/50mL 6's</t>
  </si>
  <si>
    <t>Nelarabine</t>
  </si>
  <si>
    <t>250mg/5ml</t>
  </si>
  <si>
    <t>Sunitinib Malate Caps 12.5mg 28s</t>
  </si>
  <si>
    <t>Sunitinib</t>
  </si>
  <si>
    <t>12.5mg</t>
  </si>
  <si>
    <t>Sunitinib Malate Caps 50mg 28s</t>
  </si>
  <si>
    <t>50mg</t>
  </si>
  <si>
    <t>Sunitinib Malate Caps 25mg 28s</t>
  </si>
  <si>
    <t>25mg</t>
  </si>
  <si>
    <t>Sapropterin Dihydrochloride Sachets, 500 mg (Javygtor), 30s</t>
  </si>
  <si>
    <t>Sapropterin Dihydrochloride</t>
  </si>
  <si>
    <t>500mg</t>
  </si>
  <si>
    <t>EISAI INC</t>
  </si>
  <si>
    <t>LEQEMBI</t>
  </si>
  <si>
    <t>lecanemab</t>
  </si>
  <si>
    <t>The recommended dosage is 10 m</t>
  </si>
  <si>
    <t xml:space="preserve">In the U.S., we estimate that </t>
  </si>
  <si>
    <t>ENDO USA, INC.</t>
  </si>
  <si>
    <t>Everolimus</t>
  </si>
  <si>
    <t>.75mg</t>
  </si>
  <si>
    <t>Estimate of the average number</t>
  </si>
  <si>
    <t>*MISCELLANEOUS THERAPEUTIC CLASSES*</t>
  </si>
  <si>
    <t>EUGIA US LLC (FKA AUROMEDICS PHARMA LLC)</t>
  </si>
  <si>
    <t>Dactinomycin for Injection (Lyo) 0.5mg - 1s</t>
  </si>
  <si>
    <t>DACTINOMYCIN</t>
  </si>
  <si>
    <t>1 day(s) supply per package (t</t>
  </si>
  <si>
    <t>Dactinomycin for Injection (Lyo) NOVAPLUS 0.5mg - 1s</t>
  </si>
  <si>
    <t>Medroxyprogesterone Acetate Injectable Suspension USP, SDV 1</t>
  </si>
  <si>
    <t>MEDROXYPROGESTERONE ACETATE</t>
  </si>
  <si>
    <t>150 mg once every 3 months (13</t>
  </si>
  <si>
    <t>EXELAN PHARMACEUTICALS, INC</t>
  </si>
  <si>
    <t>The recommended daily maintena</t>
  </si>
  <si>
    <t xml:space="preserve">Based on achieving 50% market </t>
  </si>
  <si>
    <t>FERRING PHARMACEUTICALS INC</t>
  </si>
  <si>
    <t>REBYOTA</t>
  </si>
  <si>
    <t>Donor Human Stool</t>
  </si>
  <si>
    <t>Single dose 150 mL</t>
  </si>
  <si>
    <t>Ferring estimates the annual p</t>
  </si>
  <si>
    <t>FRESENIUS KABI USA LLC</t>
  </si>
  <si>
    <t>PRALAtrexate</t>
  </si>
  <si>
    <t>Pralatrexate</t>
  </si>
  <si>
    <t>Intravenous Solution 20 MG/ML</t>
  </si>
  <si>
    <t>Intravenous Solution 40 MG/2ML</t>
  </si>
  <si>
    <t>Stimufend</t>
  </si>
  <si>
    <t>Pegfilgrastim-fpgk</t>
  </si>
  <si>
    <t>6 MG/0.6ML</t>
  </si>
  <si>
    <t>*HEMATOPOIETIC AGENTS*</t>
  </si>
  <si>
    <t>Zinc Sulfate</t>
  </si>
  <si>
    <t xml:space="preserve">3mg/day;  8 doses 5d = 1 vial </t>
  </si>
  <si>
    <t>*MINERALS &amp; ELECTROLYTES*</t>
  </si>
  <si>
    <t>3mg/day;  9 day stability 9 do</t>
  </si>
  <si>
    <t>GENENTECH INC</t>
  </si>
  <si>
    <t>Lunsumio</t>
  </si>
  <si>
    <t>Mosunetuzumab</t>
  </si>
  <si>
    <t>30mg/30ml Vial</t>
  </si>
  <si>
    <t>New patients estimated to be t</t>
  </si>
  <si>
    <t>1mg/1ml Vial</t>
  </si>
  <si>
    <t xml:space="preserve">Number of patients treated on </t>
  </si>
  <si>
    <t>GILEAD SCIENCES, INC.</t>
  </si>
  <si>
    <t>SUNLENCA®</t>
  </si>
  <si>
    <t>lenacapavir sodium</t>
  </si>
  <si>
    <t>927mg</t>
  </si>
  <si>
    <t>1200mg</t>
  </si>
  <si>
    <t>1500mg</t>
  </si>
  <si>
    <t>GLENMARK PHARMACEUTICALS INC., USA</t>
  </si>
  <si>
    <t>NICARDIPINE HCL CAP 20MG 90</t>
  </si>
  <si>
    <t>Maximum dose is 40 mg three ti</t>
  </si>
  <si>
    <t>As a generic manufacturer, Gle</t>
  </si>
  <si>
    <t>*CALCIUM CHANNEL BLOCKERS*</t>
  </si>
  <si>
    <t>NICARDIPINE HCL CAP 30MG 90</t>
  </si>
  <si>
    <t>Maximum dose 30 mg/day</t>
  </si>
  <si>
    <t>HERITAGE PHARMACEUTICALS INC DBA AVET PHARMACEUTICALS INC</t>
  </si>
  <si>
    <t>DICLOFENAC POTASSIUM</t>
  </si>
  <si>
    <t>25MG</t>
  </si>
  <si>
    <t>10000 patients on an annual ba</t>
  </si>
  <si>
    <t>HIKMA PHARMACEUTICALS</t>
  </si>
  <si>
    <t>Levorphanol Tartrate</t>
  </si>
  <si>
    <t>Initiate treatment with levorp</t>
  </si>
  <si>
    <t>unknown at this time.</t>
  </si>
  <si>
    <t>*ANALGESICS - OPIOID*</t>
  </si>
  <si>
    <t>Linezolid</t>
  </si>
  <si>
    <t>The recommended dosage for the</t>
  </si>
  <si>
    <t>*ANTI-INFECTIVE AGENTS - MISC.*</t>
  </si>
  <si>
    <t>Sodium Oxybate OS</t>
  </si>
  <si>
    <t>0.5g/mL, 180mL bottle:  Initia</t>
  </si>
  <si>
    <t>HISUN PHARMACEUTICALS USA INC</t>
  </si>
  <si>
    <t>Daunorubicin Hydrochloride</t>
  </si>
  <si>
    <t>20mg/4mL</t>
  </si>
  <si>
    <t>LAURUS GENERICS INC.</t>
  </si>
  <si>
    <t>Pirfenidone Tablets</t>
  </si>
  <si>
    <t>267mg tablet 90 ct in 3 Bottle</t>
  </si>
  <si>
    <t>The number stated is purely an</t>
  </si>
  <si>
    <t>534mg Tablets 90CT</t>
  </si>
  <si>
    <t>801mg Tablets 90CT</t>
  </si>
  <si>
    <t>LILLY USA, LLC</t>
  </si>
  <si>
    <t>Jaypirca</t>
  </si>
  <si>
    <t>pirtobrutinib</t>
  </si>
  <si>
    <t>200 mg once daily</t>
  </si>
  <si>
    <t>Based on data from the Nationa</t>
  </si>
  <si>
    <t>MAJOR PHARMACEUTICALS</t>
  </si>
  <si>
    <t>Aminocarproic Acid 500mg</t>
  </si>
  <si>
    <t>Ten 500mg tablets during first</t>
  </si>
  <si>
    <t>Based on avg monthly sales uni</t>
  </si>
  <si>
    <t>*HEMOSTATICS*</t>
  </si>
  <si>
    <t>MAYNE PHARMA</t>
  </si>
  <si>
    <t>Doxycycline 40mg Capsultes 30 count</t>
  </si>
  <si>
    <t>Doxycycline</t>
  </si>
  <si>
    <t>ake one Doxycycline capsule (4</t>
  </si>
  <si>
    <t>Estimated number of patients i</t>
  </si>
  <si>
    <t>MIRATI THERAPEUTICS, INC. (INACTIVE; B)</t>
  </si>
  <si>
    <t>KRAZATI</t>
  </si>
  <si>
    <t>adagrasib</t>
  </si>
  <si>
    <t>200 mg</t>
  </si>
  <si>
    <t>Estimates were based on data p</t>
  </si>
  <si>
    <t>MYLAN PHARMACEUTICALS INC</t>
  </si>
  <si>
    <t>Everolimus 10mg Oral Tablets</t>
  </si>
  <si>
    <t>The dosage differs based on pa</t>
  </si>
  <si>
    <t>Everolimus Tabs is indicated f</t>
  </si>
  <si>
    <t>QOL MEDICAL LLC</t>
  </si>
  <si>
    <t>Sucraid</t>
  </si>
  <si>
    <t>Sacrosidase Oral Solution</t>
  </si>
  <si>
    <t>150ct 2mL vials, one vial with</t>
  </si>
  <si>
    <t xml:space="preserve">Congenital sucrase-isomaltase </t>
  </si>
  <si>
    <t>*DIGESTIVE AIDS*</t>
  </si>
  <si>
    <t>RIGEL PHARMACEUTICALS, INC.</t>
  </si>
  <si>
    <t>Rezlidhia</t>
  </si>
  <si>
    <t>Olutasidenib</t>
  </si>
  <si>
    <t>150 mg orally twice daily (Cap</t>
  </si>
  <si>
    <t>The American Cancer Society es</t>
  </si>
  <si>
    <t>RISING PHARMACEUTICALS</t>
  </si>
  <si>
    <t>ZILEUTON ER TAB 600MG 120CT</t>
  </si>
  <si>
    <t>The recommended dosage of this</t>
  </si>
  <si>
    <t>Patients per month is unknown.</t>
  </si>
  <si>
    <t>*ANTIASTHMATIC AND BRONCHODILATOR AGENTS*</t>
  </si>
  <si>
    <t>NITROFURANTOIN ORAL SUSP</t>
  </si>
  <si>
    <t>Adults 50-100mg four times a d</t>
  </si>
  <si>
    <t>Pricing methodology is based o</t>
  </si>
  <si>
    <t>NITAZOXANIDE TAB 500MG 30CT</t>
  </si>
  <si>
    <t>NITAZOXANIDE</t>
  </si>
  <si>
    <t>500MG every 12 hours for 3 day</t>
  </si>
  <si>
    <t>500mg every 12 hours for 3 day</t>
  </si>
  <si>
    <t>Nitazoxanide Oral Tablet 500mg 6ct</t>
  </si>
  <si>
    <t>Nitazoxanide</t>
  </si>
  <si>
    <t>DIFLORASONE DIACETATE OINT</t>
  </si>
  <si>
    <t>Applied as necessary to the af</t>
  </si>
  <si>
    <t>Diflorasone Diacetate External Ointment 0.05 % 45GM</t>
  </si>
  <si>
    <t>Diflorasone Diacetate</t>
  </si>
  <si>
    <t>1 Tube</t>
  </si>
  <si>
    <t>The market usage of this produ</t>
  </si>
  <si>
    <t>TRIENTINE HYDROCHLORIDE</t>
  </si>
  <si>
    <t xml:space="preserve">Systematic evaluation of dose </t>
  </si>
  <si>
    <t>AMOXICILLIN; CLARITHROMYCIN; LANSOPRAZOLE</t>
  </si>
  <si>
    <t>CAPSULE, TABLET, CAPSULE, DELA</t>
  </si>
  <si>
    <t>The company does not have this</t>
  </si>
  <si>
    <t>SAGENT PHARMACEUTICALS, INC</t>
  </si>
  <si>
    <t>Levetiracetam</t>
  </si>
  <si>
    <t>Levetiracetam Injection (100mg</t>
  </si>
  <si>
    <t>Based on the market size and t</t>
  </si>
  <si>
    <t>SANDOZ INC</t>
  </si>
  <si>
    <t>PIRFENIDONE</t>
  </si>
  <si>
    <t>1 bottle containing 270 tablet</t>
  </si>
  <si>
    <t>Based on average number of pat</t>
  </si>
  <si>
    <t>SCPHARMACEUTICALS</t>
  </si>
  <si>
    <t>Furoscix</t>
  </si>
  <si>
    <t>Furosemide injection</t>
  </si>
  <si>
    <t>80 MG/10ML, 1 Each, Unit-of-Us</t>
  </si>
  <si>
    <t>We estimate that there are 1 m</t>
  </si>
  <si>
    <t>*DIURETICS*</t>
  </si>
  <si>
    <t>SLAYBACK PHARMA LLC (INACTIVE; 0)</t>
  </si>
  <si>
    <t>Vivimusta</t>
  </si>
  <si>
    <t>Bendamustine Hydrochloride Injection</t>
  </si>
  <si>
    <t>120 mg/m2 administered intrave</t>
  </si>
  <si>
    <t>Branded Generic</t>
  </si>
  <si>
    <t>STEMLINE THERAPEUTICS INC</t>
  </si>
  <si>
    <t>Orserdu</t>
  </si>
  <si>
    <t>elacestrant hydrochloride</t>
  </si>
  <si>
    <t>86 MG tablets</t>
  </si>
  <si>
    <t>345 MG tablet</t>
  </si>
  <si>
    <t>TEVA PHARMACEUTICALS</t>
  </si>
  <si>
    <t>SORAFENIB TOSYLATE TABLETS 200MG 120</t>
  </si>
  <si>
    <t>200MG</t>
  </si>
  <si>
    <t>Research suggests that there a</t>
  </si>
  <si>
    <t>TASIMELTEON CAPSULE 20MG 30</t>
  </si>
  <si>
    <t>20MG</t>
  </si>
  <si>
    <t>TG THERAPEUTICS, INC.</t>
  </si>
  <si>
    <t>BRIUMVI</t>
  </si>
  <si>
    <t>ublituximab</t>
  </si>
  <si>
    <t>First Infusion: 150 mg intrave</t>
  </si>
  <si>
    <t xml:space="preserve">There are currently 900,000 – </t>
  </si>
  <si>
    <t>TOLMAR INC</t>
  </si>
  <si>
    <t>Eligard</t>
  </si>
  <si>
    <t>leuprolide acetate</t>
  </si>
  <si>
    <t>1 Single Injection that provid</t>
  </si>
  <si>
    <t>Using 2022 historical sales da</t>
  </si>
  <si>
    <t>TRAVERE THERAPEUTICS, INC</t>
  </si>
  <si>
    <t>Filspari</t>
  </si>
  <si>
    <t>Sparsentan</t>
  </si>
  <si>
    <t>200 MG, 30 tablets</t>
  </si>
  <si>
    <t>*GENITOURINARY AGENTS - MISCELLANEOUS*</t>
  </si>
  <si>
    <t>400 MG, 30 tablets</t>
  </si>
  <si>
    <t>TRUPHARMA LLC</t>
  </si>
  <si>
    <t>Tramadol</t>
  </si>
  <si>
    <t>5mg/mL</t>
  </si>
  <si>
    <t>*ANTIPARKINSON AND RELATED THERAPY AGENTS*</t>
  </si>
  <si>
    <t>UNITED THERAPEUTICS CORPORATION</t>
  </si>
  <si>
    <t>Orenitram</t>
  </si>
  <si>
    <t>Treprostinil</t>
  </si>
  <si>
    <t>There is no largest recommende</t>
  </si>
  <si>
    <t>*CARDIOVASCULAR AGENTS - MISC.*</t>
  </si>
  <si>
    <t>See full dosage information in</t>
  </si>
  <si>
    <t>VERICEL CORPORATION</t>
  </si>
  <si>
    <t>NexoBrid</t>
  </si>
  <si>
    <t>Anacaulase bcdb</t>
  </si>
  <si>
    <t>For topical gel: 8.8%; off-whi</t>
  </si>
  <si>
    <t>VIONA PHARMACEUTICALS INC.</t>
  </si>
  <si>
    <t>Betamethasone Dipropionate Ointment, USP</t>
  </si>
  <si>
    <t>15G</t>
  </si>
  <si>
    <t>Acyclovir cream is a herpes si</t>
  </si>
  <si>
    <t>Acyclovir Oinment</t>
  </si>
  <si>
    <t>Acyclovir</t>
  </si>
  <si>
    <t>0.525 mg/day/cm2</t>
  </si>
  <si>
    <t>ZYDUS PHARMACEUTICALS USA INC</t>
  </si>
  <si>
    <t>Topiramate ER Capsules 100mg 30ct</t>
  </si>
  <si>
    <t>Topiramate ER</t>
  </si>
  <si>
    <t>As noted in Product Insert.  Z</t>
  </si>
  <si>
    <t>Zydus has put a "1" in the "Es</t>
  </si>
  <si>
    <t>Lacosamide Inj. 200mg/20ml (Nova +)</t>
  </si>
  <si>
    <t>Lacosamide Inj.</t>
  </si>
  <si>
    <t>Lenalidomide 2.5mg Cap</t>
  </si>
  <si>
    <t>Lenalidomide 20mg Cap</t>
  </si>
  <si>
    <t>Lupron Depot-PED</t>
  </si>
  <si>
    <t>45 MG</t>
  </si>
  <si>
    <t>The estimated patients per mon</t>
  </si>
  <si>
    <t>Q2</t>
  </si>
  <si>
    <t>ACADIA PHARMACEUTICALS INC.</t>
  </si>
  <si>
    <t>Daybue</t>
  </si>
  <si>
    <t>Trofinetide</t>
  </si>
  <si>
    <t>200 MG/ML</t>
  </si>
  <si>
    <t>ADVAGEN PHARMA LIMITED</t>
  </si>
  <si>
    <t>Diclofenac Potasium Tablet USP</t>
  </si>
  <si>
    <t>200mg per day maximum dose</t>
  </si>
  <si>
    <t>Diclofenac potassium tablets a</t>
  </si>
  <si>
    <t>ADVANCED ACCELERATOR APPLICATIONS</t>
  </si>
  <si>
    <t>Pluvicto</t>
  </si>
  <si>
    <t>lutetium Lu 177 vipivotide tetraxetan</t>
  </si>
  <si>
    <t>Administer 7.4 GBq (200 mCi) e</t>
  </si>
  <si>
    <t>ALEMBIC PHARMACEUTICALS INC</t>
  </si>
  <si>
    <t>Diclofenac Sodium Topical Solution, 2%, 112gm</t>
  </si>
  <si>
    <t>Diclofenac sodium</t>
  </si>
  <si>
    <t>1 bottle is typically treatmen</t>
  </si>
  <si>
    <t>Total market is approx. 275,00</t>
  </si>
  <si>
    <t>AMERICAN REGENT INC</t>
  </si>
  <si>
    <t>Paclitaxel Protein-Bound Particles for Injectable Suspension, 100mg per Vial SDV</t>
  </si>
  <si>
    <t>Paclitaxel</t>
  </si>
  <si>
    <t>Vial</t>
  </si>
  <si>
    <t>It is estimated that 768,000 v</t>
  </si>
  <si>
    <t>Nelarabine Injection</t>
  </si>
  <si>
    <t>The recommended dosage of Nela</t>
  </si>
  <si>
    <t>Leuprolide Acetate</t>
  </si>
  <si>
    <t>The recommended dose is 1mg (0</t>
  </si>
  <si>
    <t>Abiraterone Acetate</t>
  </si>
  <si>
    <t>The recommended dosage of abir</t>
  </si>
  <si>
    <t>ANALOG PHARMA, INC (INACTIVE; 0)</t>
  </si>
  <si>
    <t>NITISINONE capsules, for oral use 20mg.</t>
  </si>
  <si>
    <t>NITISINONE</t>
  </si>
  <si>
    <t>capsules</t>
  </si>
  <si>
    <t>Extremely rare disease with le</t>
  </si>
  <si>
    <t>BENDAMUSTINE</t>
  </si>
  <si>
    <t>BENDAMUSTINE INJ 100MG/4ML VIAL</t>
  </si>
  <si>
    <t>Using an average BSA of 1.9 m2</t>
  </si>
  <si>
    <t>LENALIDOMIDE</t>
  </si>
  <si>
    <t>LENALIDOMIDE CAP 2.5MG 28 BTL</t>
  </si>
  <si>
    <t>A patient would not be dispens</t>
  </si>
  <si>
    <t>LENALIDOMIDE CAP 20MG 21 BTL</t>
  </si>
  <si>
    <t>AVADEL CNS PHARMACEUTICALS</t>
  </si>
  <si>
    <t>LUMRYZ</t>
  </si>
  <si>
    <t>sodium oxybate</t>
  </si>
  <si>
    <t>4.5g; The initial dosage recom</t>
  </si>
  <si>
    <t>There are approximately 140,00</t>
  </si>
  <si>
    <t>6.0g; The initial dosage recom</t>
  </si>
  <si>
    <t>7.5g; The initial dosage recom</t>
  </si>
  <si>
    <t>9.0g; The initial dosage recom</t>
  </si>
  <si>
    <t>AVKARE, INC (AKA AVPAK)</t>
  </si>
  <si>
    <t>Posaconazole DR 100mg</t>
  </si>
  <si>
    <t xml:space="preserve">Adults – 300mg a day which is </t>
  </si>
  <si>
    <t>from our market research we ha</t>
  </si>
  <si>
    <t>*ANTIFUNGALS*</t>
  </si>
  <si>
    <t>Bexarotene</t>
  </si>
  <si>
    <t>300mg daily (4 caps daily)</t>
  </si>
  <si>
    <t>Teriflunomide 7mg Tablet</t>
  </si>
  <si>
    <t>Adults – 7mg once daily</t>
  </si>
  <si>
    <t>Teriflunomide 14mg Tablet</t>
  </si>
  <si>
    <t>Adults – 14mg once daily</t>
  </si>
  <si>
    <t>Sucralfate Orale Suspension</t>
  </si>
  <si>
    <t>1g (10ml) four times daily</t>
  </si>
  <si>
    <t>Cyclophosphamide</t>
  </si>
  <si>
    <t>1 mg per kg to 5 mg per kg ora</t>
  </si>
  <si>
    <t>This drug is used to treat var</t>
  </si>
  <si>
    <t>cytophosphane</t>
  </si>
  <si>
    <t>BAYER HEALTHCARE PHARMACEUTICALS INC</t>
  </si>
  <si>
    <t>VITRAKVI 20MG/ML SOLU BT 1X50ML</t>
  </si>
  <si>
    <t>Larotrectinib</t>
  </si>
  <si>
    <t>5 day(s) supply per package (t</t>
  </si>
  <si>
    <t>Peak patients per month</t>
  </si>
  <si>
    <t>VITRAKVI 20MG/ML SOLU BT 2X50ML US</t>
  </si>
  <si>
    <t>LAROTRECTINIB</t>
  </si>
  <si>
    <t>BIOGEN INC</t>
  </si>
  <si>
    <t>Qalsody</t>
  </si>
  <si>
    <t>tofersen</t>
  </si>
  <si>
    <t xml:space="preserve">Maintenance dose of 100 mg/15 </t>
  </si>
  <si>
    <t>BIOVERATIV US LLC (INACTIVE; 2)</t>
  </si>
  <si>
    <t>ALTUVIIIO™</t>
  </si>
  <si>
    <t>efanesoctocog alfa (Antihemophilic Factor (Recombinant)- Fc-VWF-XTEN Fusion Protein-ehtl)</t>
  </si>
  <si>
    <t>ALTUVIIIO™? is available in si</t>
  </si>
  <si>
    <t>In the United States, it is es</t>
  </si>
  <si>
    <t>*HEMATOLOGICAL AGENTS - MISC.*</t>
  </si>
  <si>
    <t>BRISTOL-MYERS SQUIBB, INC (BMS)</t>
  </si>
  <si>
    <t>ZEPOSIA</t>
  </si>
  <si>
    <t>ozanimod</t>
  </si>
  <si>
    <t xml:space="preserve">Zeposia is to be taken orally </t>
  </si>
  <si>
    <t xml:space="preserve">Prescribed patients have been </t>
  </si>
  <si>
    <t>Deferasirox Oral Granules 90mg</t>
  </si>
  <si>
    <t>Deferasirox</t>
  </si>
  <si>
    <t>90mg</t>
  </si>
  <si>
    <t>*ANTIDOTES AND SPECIFIC ANTAGONISTS*</t>
  </si>
  <si>
    <t>Deferasirox Oral Granules 180mg</t>
  </si>
  <si>
    <t>180mg</t>
  </si>
  <si>
    <t>Deferasirox Oral Granules 360mg</t>
  </si>
  <si>
    <t>360mg</t>
  </si>
  <si>
    <t>Lenalidomide Capsules 2.5 mg</t>
  </si>
  <si>
    <t>Lenalidomide</t>
  </si>
  <si>
    <t>2.5 mg</t>
  </si>
  <si>
    <t>Lenalidomide Capsules 5 mg</t>
  </si>
  <si>
    <t>5 mg</t>
  </si>
  <si>
    <t>Lenalidomide Capsules 10 mg</t>
  </si>
  <si>
    <t>10 mg</t>
  </si>
  <si>
    <t>Lenalidomide Capsules 15 mg</t>
  </si>
  <si>
    <t>15 mg</t>
  </si>
  <si>
    <t>Lenalidomide Capsules 20 mg</t>
  </si>
  <si>
    <t>20 mg</t>
  </si>
  <si>
    <t>Lenalidomide Capsules 25 mg</t>
  </si>
  <si>
    <t>25 mg</t>
  </si>
  <si>
    <t>CELLTRION USA, INC.</t>
  </si>
  <si>
    <t>Vegzelma</t>
  </si>
  <si>
    <t>bevacizumab-adcd INTRAVENOUS 4 ml</t>
  </si>
  <si>
    <t>bevacizumab-adcd INTRAVENOUS 4</t>
  </si>
  <si>
    <t>The estimate of the first 12 m</t>
  </si>
  <si>
    <t>bevacizumab-adcd INTRAVENOUS 16ml</t>
  </si>
  <si>
    <t>15 mg/kg intravenously every 3</t>
  </si>
  <si>
    <t>FERRIPROX® TD 1000mg Bottle FILM COATED TABLETS</t>
  </si>
  <si>
    <t>deferiprone</t>
  </si>
  <si>
    <t>1000mg BID</t>
  </si>
  <si>
    <t>Elfabrio One single dose vial in a carton</t>
  </si>
  <si>
    <t>pegunigalsidase alfa-iwxj</t>
  </si>
  <si>
    <t>One single 20?mg/10?mL (2?mg/m</t>
  </si>
  <si>
    <t>Elfabrio Five Single dose vials in a carton</t>
  </si>
  <si>
    <t>Five Single 20?mg/10?mL (2?mg/</t>
  </si>
  <si>
    <t>Elfabrio Ten single dose vials in a carton</t>
  </si>
  <si>
    <t>Ten single 20?mg/10?mL (2?mg/m</t>
  </si>
  <si>
    <t>Deferasirox 90mg</t>
  </si>
  <si>
    <t>Deferasirox Oral Granules</t>
  </si>
  <si>
    <t>Transfusional Iron Overload: I</t>
  </si>
  <si>
    <t>In the USA, yearly 19,500 pati</t>
  </si>
  <si>
    <t>Deferasirox 180mg</t>
  </si>
  <si>
    <t>Deferasirox 360mg</t>
  </si>
  <si>
    <t>Lenalidomide Capsules 2.5mg 28's</t>
  </si>
  <si>
    <t>a) Multiple myeloma combinatio</t>
  </si>
  <si>
    <t>Projection of 1 bottle per mon</t>
  </si>
  <si>
    <t>Lenalidomide Capsules 20mg 21's</t>
  </si>
  <si>
    <t>Cycloserine Capsules 250mg, 30s</t>
  </si>
  <si>
    <t>Cycloserine</t>
  </si>
  <si>
    <t>250mg</t>
  </si>
  <si>
    <t>*ANTIMYCOBACTERIAL AGENTS*</t>
  </si>
  <si>
    <t>Treprostinil Injection 20 mg/20 mL (1 mg/mL)</t>
  </si>
  <si>
    <t>20mg/20ml</t>
  </si>
  <si>
    <t>1) This product was not acquir</t>
  </si>
  <si>
    <t>Treprostinil Injection 50 mg/20 mL (2.5 mg/mL)</t>
  </si>
  <si>
    <t>50mg/20ml</t>
  </si>
  <si>
    <t>Treprostinil Injection 100 mg/20 mL (5 mg/mL)</t>
  </si>
  <si>
    <t>100mg/20ml</t>
  </si>
  <si>
    <t>Treprostinil Injection 200 mg/20 mL (10 mg/mL)</t>
  </si>
  <si>
    <t>200mg/20ml</t>
  </si>
  <si>
    <t>ECKSON LABS, LLC (INACTIVE; 0)</t>
  </si>
  <si>
    <t>Plexion Cleanser</t>
  </si>
  <si>
    <t>Sulfacetamide Sodium-Sulfur</t>
  </si>
  <si>
    <t>4 fingertip units per day.</t>
  </si>
  <si>
    <t xml:space="preserve">This product is used to treat </t>
  </si>
  <si>
    <t>Plexion Cleansing Cloth External Pad 9.8-4.8 %</t>
  </si>
  <si>
    <t>One cloth per day</t>
  </si>
  <si>
    <t>Plexion External Lotion 9.8-4.8 %</t>
  </si>
  <si>
    <t>Sulfacetamide Sodium-Sulfur Lotion</t>
  </si>
  <si>
    <t>4 fingertip units per day</t>
  </si>
  <si>
    <t>Vytone External Cream 1-1.9 %</t>
  </si>
  <si>
    <t>Hydrocortisone-iodoquinol-aloe</t>
  </si>
  <si>
    <t>1 fingertip unit over effected</t>
  </si>
  <si>
    <t>hydrocortisone-iodoquinol-aloe</t>
  </si>
  <si>
    <t>Topiramate</t>
  </si>
  <si>
    <t>Par did not conduct any epidem</t>
  </si>
  <si>
    <t>Topiramate 25mg</t>
  </si>
  <si>
    <t xml:space="preserve">Up to 400mg per day. Over the </t>
  </si>
  <si>
    <t>Topiramate 50mg</t>
  </si>
  <si>
    <t>Topiramate 100mg</t>
  </si>
  <si>
    <t>.25 mg</t>
  </si>
  <si>
    <t>.5 mg</t>
  </si>
  <si>
    <t>EPIC PHARMA LLC</t>
  </si>
  <si>
    <t>Deferasirox 90mg Oral Granules 30 sachets</t>
  </si>
  <si>
    <t>Oral Granules</t>
  </si>
  <si>
    <t>Deferasirox 180mg Oral Granules 30 sachets</t>
  </si>
  <si>
    <t>Deferasirox 360mg Oral Granules 30 sachets</t>
  </si>
  <si>
    <t>Acetaminophen Injection</t>
  </si>
  <si>
    <t>Acetaminophen</t>
  </si>
  <si>
    <t xml:space="preserve">80 units per day (out of 2400 </t>
  </si>
  <si>
    <t>*ANALGESICS - NonNarcotic*</t>
  </si>
  <si>
    <t>Bortezomib for Injection, SDV 3.5mg/vial -1s</t>
  </si>
  <si>
    <t>BORTEZOMIB</t>
  </si>
  <si>
    <t>1.3 mg/m2 as a bolus IV inject</t>
  </si>
  <si>
    <t>Chlorpromazine Hydrochloride Injection USP, Ampules 25mg/1mL</t>
  </si>
  <si>
    <t>CHLORPROMAZINE HYDROCHLORIDE</t>
  </si>
  <si>
    <t>.83333 units per day (out of 2</t>
  </si>
  <si>
    <t>*ANTIPSYCHOTICS/ANTIMANIC AGENTS*</t>
  </si>
  <si>
    <t>Dexmedetomidine HCl Injection, Single Dose Bag 400mcg/100mL</t>
  </si>
  <si>
    <t>Dexmedetomidine Hydrochloride</t>
  </si>
  <si>
    <t>400mcg/100mL</t>
  </si>
  <si>
    <t>this is a generic drug, with s</t>
  </si>
  <si>
    <t>mitoMYcin</t>
  </si>
  <si>
    <t>1 Vial 5 MG</t>
  </si>
  <si>
    <t>1 Vial 20 MG</t>
  </si>
  <si>
    <t>1 Vial 40 MG</t>
  </si>
  <si>
    <t>GAMIDA CELL INC.</t>
  </si>
  <si>
    <t>Omisirge</t>
  </si>
  <si>
    <t>omidubicel-onlv</t>
  </si>
  <si>
    <t>OMISIRGE is a cell suspension	0	NULL	183.00	NULL_x000D_
40667	2023-05-09	43598064911	Treprostinil Injection 20 mg/20 mL (1 mg/mL)	Treprostinil	1145.99	20mg/20ml	0	NULL	1000.00	1) This product was not acquir_x000D_
40667	2023-05-09	43598064611	Treprostinil Injection 50 mg/20 mL (2.5 mg/mL)	Treprostinil	2864.97	50mg/20ml	0	NULL	1000.00	Dr. Reddy's does not track the_x000D_
40667	2023-05-09	43598064711	Treprostinil Injection 100 mg/20 mL (5 mg/mL)	Treprostinil	5729.94	100mg/20ml	0	NULL	1000.00	Dr. Reddy's does not track the_x000D_
40667	2023-05-09	43598064811	Treprostinil Injection 200 mg/20 mL (10 mg/mL)	Treprostinil	11459.88	200mg/20ml	0	NULL	1000.00	Dr. Reddy's does not track the_x000D_
48300	2023-05-31	13551000107	LUMRYZ	sodium oxybate	2037.00	4.5g; The initial dosage recom	0	NULL	140000.00	There are approximately 140,00_x000D_
48300	2023-05-31	13551000130	LUMRYZ	sodium oxybate	8730.02	4.5g; The initial dosage recom	0	NULL	140000.00	There are approximately 140,00_x000D_
48300	2023-05-31	13551000207	LUMRYZ	sodium oxybate	2716.00	6.0g; The initial dosage recom	0	NULL	140000.00	There are approximately 140,00_x000D_
48300	2023-05-31	13551000230	LUMRYZ	sodium oxybate	11640.02	6.0g; The initial dosage recom	0	NULL	140000.00	There are approximately 140,00_x000D_
48300	2023-05-31	13551000307	LUMRYZ	sodium oxybate	3395.01	7.5g; The initial dosage recom	0	NULL	140000.00	There are approximately 140,00_x000D_
48300	2023-05-31	13551000330	LUMRYZ	sodium oxybate	14550.03	7.5g; The initial dosage recom	0	NULL	140000.00	There are approximately 140,00_x000D_
48300	2023-05-31	13551000407	LUMRYZ	sodium oxybate	4074.01	9.0g; The initial dosage recom	0	NULL	140000.00	There are approximately 140,00_x000D_
48300	2023-05-31	13551000430	LUMRYZ	sodium oxybate	17460.03	9.0g; The initial dosage recom	0	NULL	140000.00	There are approximately 140,00_x000D_
40635	2023-05-19	50419039302	VITRAKVI 20MG/ML SOLU BT 1X50ML	Larotrectinib	8250.50	5 day(s) supply per package (t	0	NULL	60.00	Peak patients per month_x000D_
48194	2023-05-14	81802000108	CUVRIOR	TRIENTINE TETRAHYDROCHLORIDE	1528.00	2 days, 4 tablets per day	0	NULL	2.00	NULL_x000D_
48194	2023-05-14	81802000172	CUVRIOR	TRIENTINE TETRAHYDROCHLORIDE	13752.00	18 days, 4 tablets per day	0	NULL	2.00	NULL_x000D_
41591	2023-05-22	64406010901	Qalsody	tofersen	14230.00	Maintenance dose of 100 mg/15 	0	NULL	TS	TS_x000D_
40861	2023-05-16	42806037130	Deferasirox 90mg Oral Granules 30 sachets	Deferasirox 90mg Oral Granules 30 sachets	1025.01	Oral Granules	0	NULL	TS	TS_x000D_
40861	2023-05-16	42806037230	Deferasirox 180mg Oral Granules 30 sachets	Deferasirox 180mg Oral Granules 30 sachets	2049.98	Oral Granules	0	NULL	TS	TS_x000D_
40861	2023-05-16	42806037330	Deferasirox 360mg Oral Granules 30 sachets	Deferasirox 360mg Oral Granules 30 sachets	4099.87	Oral Granules	0	NULL	TS	TS_x000D_
40635	2023-05-19	50419039303	VITRAKVI 20MG/ML SOLU BT 2X50ML US	LAROTRECTINIB	16501.00	5 day(s) supply per package (t	0	NULL	60.00	Peak patients per month_x000D_
40928	2023-05-22	50742036630	Gefitinib Tablets 250mg	Gefitinib	3995.00	30 Tablets per bottle	0	NULL	10000.00	Ingenus does not estimate the _x000D_
40598	2023-06-07	68546047056	AUSTEDO XR® 6mg (30ct)	Deutetrabenazine extended-release	2360.25	6 MG	0	NULL	533000.00	Research suggests that the dia_x000D_
48372	2023-05-23	81964000354	Augmentin ES-600	amoxicillin and clavulanate potassium  for oral suspension	915.36	90mg/kg/day divided every 12 h	0	NULL	5.00	There was only 12 bottles of t_x000D_
40778	2023-05-26	00074357501	Lupron Depot-PED	leuprolide acetate	23578.59	45 MG	0	NULL	5802.00	The estimated patients per mon_x000D_
40598	2023-06-07	68546047156	AUSTEDO XR® 12mg (30ct)	Deutetrabenazine extended-release	4720.50	12 MG	0	NULL	533000.00	Research suggests that the dia_x000D_
40598	2023-06-07	68546047256	AUSTEDO XR® 24mg (30ct)	Deutetrabenazine extended-release	7080.70	24MG	0	NULL	533000.00	Research suggests that the dia_x000D_
40461	2023-05-25	72618300002	NURTEC ODT	rimegepant	850.00	The maximum dose in a 24-hour 	0	2022-10-03	4331616.00	Biohaven estimates at launch (_x000D_
40598	2023-05-25	00480235856	TOPIRAMATE ER CAPSULE 100MG 30	TOPIRAMATE ER CAPSULE 100MG 30	822.57	100MG	0	NULL	2130000.00	Research suggests that as many_x000D_
40598	2023-05-25	00480235601	TOPIRAMATE ER CAPSULE 25MG 100	TOPIRAMATE ER CAPSULE 25MG 100	1062.41	25MG	0	NULL	21300000.00	Research suggests that as many_x000D_
40598	2023-05-25	00480235701	TOPIRAMATE ER CAPSULE 50MG 100	TOPIRAMATE ER CAPSULE 50MG 100	1383.90	50MG	0	NULL	21300000.00	Research suggests that as many_x000D_
40598	2023-05-25	00480235801	TOPIRAMATE ER CAPSULE 100MG 100	TOPIRAMATE ER CAPSULE 100MG 100	2741.92	100MG	0	NULL	21300000.00	Research suggests that as many_x000D_
40839	2023-05-25	60505453202	LENALIDOMIDE	LENALIDOMIDE CAP 2.5MG 28 BTL	20157.36	A patient would not be dispens	0	NULL	11065.00	The figure entered into the Es_x000D_
40839	2023-05-25	60505453602	LENALIDOMIDE	LENALIDOMIDE CAP 20MG 21 BTL	15118.04	A patient would not be dispens	0	NULL	11065.00	The figured entered into the E_x000D_
40839	2023-05-26	60505622800	BENDAMUSTINE	BENDAMUSTINE INJ 100MG/4ML VIAL	3209.54	Using an average BSA of 1.9 m2	0	NULL	30.00	The figure entered into the Es_x000D_
45838	2023-05-30	31722025728	Lenalidomide Capsules 2.5 mg	Lenalidomide	20157.36	2.5 mg	0	NULL	32000.00	Camber Pharmaceuticals, Inc. d_x000D_
45838	2023-05-30	31722025828	Lenalidomide Capsules 5 mg	Lenalidomide	20157.36	5 mg	0	NULL	32000.00	Camber Pharmaceuticals, Inc. d_x000D_
45838	2023-05-30	31722025928	Lenalidomide Capsules 10 mg	Lenalidomide	20157.36	10 mg	0	NULL	32000.00	Camber Pharmaceuticals, Inc. d_x000D_
45838	2023-05-30	31722026021	Lenalidomide Capsules 15 mg	Lenalidomide	15118.04	15 mg	0	NULL	32000.00	Camber Pharmaceuticals, Inc. d_x000D_
45838	2023-05-30	31722026121	Lenalidomide Capsules 20 mg	Lenalidomide	15118.04	20 mg	0	NULL	32000.00	Camber Pharmaceuticals, Inc. d_x000D_
45838	2023-05-30	31722026221	Lenalidomide Capsules 25 mg	Lenalidomide	15118.04	25 mg	0	NULL	32000.00	Camber Pharmaceuticals, Inc. d_x000D_
40675	2023-05-31	00517430001	Paclitaxel Protein-Bound Particles for Injectable Suspension, 100mg per Vial SDV	Paclitaxel	1575.32	Vial	0	NULL	6882.00	It is estimated that 768,000 v_x000D_
40895	2023-06-01	42291007201	Bexarotene	Bexarotene	1152.00	300mg daily (4 caps daily)	0	NULL	50.00	from our market research we ha_x000D_
40895	2023-06-01	50268074514	Sucralfate Orale Suspension	Sucralfate Orale Suspension	848.58	1g (10ml) four times daily	0	NULL	626.00	from our market research we ha_x000D_
40898	2023-06-05	69097055053	Deferasirox 90mg	Deferasirox Oral Granules	1025.01	Transfusional Iron Overload: I	0	NULL	1652.00	In the USA, yearly 19,500 pati_x000D_
40898	2023-06-05	69097056053	Deferasirox 180mg	Deferasirox Oral Granules	2000.00	Transfusional Iron Overload: I	0	NULL	1652.00	In the USA, yearly 19,500 pati_x000D_
40898	2023-06-05	69097057053	Deferasirox 360mg	Deferasirox Oral Granules	4000.00	Transfusional Iron Overload: I	0	NULL	1652.00	In the USA, yearly 19,500 pati_x000D_
41401	2023-06-05	45802043601	Tazarotene Gel	Tazarotene Gel	1316.71	Apply a thin layer (2 mg/cm2 )	0	NULL	55.00	As a generic manufacturer, Pad_x000D_
41401	2023-06-05	45802044201	Tazarotene Gel	Tazarotene Gel	1399.07	Apply a thin layer (2 mg/cm2 )	0	NULL	140.00	As a generic manufacturer, Pad_x000D_
45673	2023-06-05	70505022060	NITISINONE capsules, for oral use 20mg.	NITISINONE	43594.00	capsules	0	NULL	1.00	Extremely rare disease with le_x000D_
40899	2023-06-06	69339016803	Gefitinib 250mg	Gefitinib 250mg	3995.00	1 250mg tab per day	0	NULL	1.00	Total of 1000 bottles of 30 so_x000D_
42037	2023-06-08	62332048712	Diclofenac Sodium Topical Solution, 2%, 112gm	Diclofenac sodium	808.41	1 bottle is typically treatmen	0	NULL	23000.00	Total market is approx. 275,00_x000D_
40710	2023-06-12	51672136908	Diclofenac	Diclofenac	800.00	2 grams to 4 grams to the affe	0	NULL	2708333.00	Estimated 32,500,000 patients _x000D_
40598	2023-06-15	51759030510	UZEDY ER Inj. 50mg/0.14 ML	(RISPERIDONE) EXTENDED-RELEASE INJECTABLE SUSPENSION	1232.00	50mg/0.14 ML, once monthly - i	0	NULL	3300000.00	Research suggests there are 3,_x000D_
40598	2023-06-15	51759041010	UZEDY ER Inj. 75mg/0.21 ML	 (RISPERIDONE) EXTENDED-RELEASE INJECTABLE SUSPENSION	1848.00	75mg/0.21 ML, once monthly - i	0	NULL	3300000.00	Research suggests there are 3,_x000D_
40598	2023-06-15	51759052010	UZEDY ER Inj. 100mg/0.28 ML	 (RISPERIDONE) EXTENDED-RELEASE INJECTABLE SUSPENSION	2464.00	100mg/0.28 ML, once every mont	0	NULL	3300000.00	Research suggests there are 3,_x000D_
40598	2023-06-15	51759063010	UZEDY ER Inj. 125mg/0.35 ML	 (RISPERIDONE) EXTENDED-RELEASE INJECTABLE SUSPENSION	3080.00	125mg/0.35 ML, once every mont	0	NULL	3300000.00	Research suggests there are 3,_x000D_
40598	2023-06-15	51759074010	UZEDY ER Inj. 150mg/0.42 ML	 (RISPERIDONE) EXTENDED-RELEASE INJECTABLE SUSPENSION	3696.00	150mg/0.42 ML, every 2 months 	0	NULL	3300000.00	Research suggests there are 3,_x000D_
40598	2023-06-15	51759085010	UZEDY ER Inj. 200mg/0.56 ML	 (RISPERIDONE) EXTENDED-RELEASE INJECTABLE SUSPENSION	4928.00	200mg/0.56 ML, once every 2 mo	0	NULL	3300000.00	Research suggests there are 3,_x000D_
40598	2023-06-15	51759096010	UZEDY ER Inj. 250mg/0.70 ML	 (RISPERIDONE) EXTENDED-RELEASE INJECTABLE SUSPENSION	6160.00	250mg/0.70 ML, once every 2 mo	0	NULL	3300000.00	Research suggests there are 3,_x000D_
41604	2023-06-13	64980058851	Edetate Calcium Disodium injection	Edetate Calcium Disodium	32609.00	When a source for the lead int	0	NULL	40.00	The product is primarily used _x000D_
48489	2023-06-19	81927011101	Nelarabine	Nelarabine	660.00	250MG/50ML (5MG/ML)	0	NULL	555.00	NULL_x000D_
40910	2023-06-16	10370036511	Topiramate 25mg	Topiramate 25mg	295.11	Up to 400mg per day. Over the 	0	NULL	1.00	Par did not conduct any epidem_x000D_
40910	2023-06-16	10370036501	Topiramate 25mg	Topiramate 25mg	983.71	Up to 400mg per day. Over the 	0	NULL	1.00	Par did not conduct any epidem_x000D_
40910	2023-06-16	10370036611	Topiramate 50mg	Topiramate 50mg	384.41	Up to 400mg per day. Over the 	0	NULL	1.00	Par did not conduct any epidem_x000D_
40910	2023-06-16	10370036601	Topiramate 50mg	Topiramate 50mg	1281.38	Up to 400mg per day. Over the 	0	NULL	1.00	Par did not conduct any epidem_x000D_
40910	2023-06-16	10370036711	Topiramate 100mg	Topiramate 100mg	761.64	Up to 400mg per day. Over the 	0	NULL	1.00	Par did not conduct any epidem_x000D_
40910	2023-06-16	10370036701	Topiramate 100mg	Topiramate 100mg	2538.82	Up to 400mg per day. Over the 	0	NULL	1.00	Par did not conduct any epidem_x000D_
45838	2023-06-21	31722002932	Deferasirox Oral Granules 90mg	Deferasirox	1000.00	90mg	0	NULL	16000000.00	Camber Pharmaceuticals, Inc. d_x000D_
45838	2023-06-21	31722003032	Deferasirox Oral Granules 180mg	Deferasirox	2000.00	180mg	0	NULL	16000000.00	Camber Pharmaceuticals, Inc. d_x000D_
45838	2023-06-21	31722003132	Deferasirox Oral Granules 360mg	Deferasirox	4000.00	360mg	0	NULL	16000000.00	Camber Pharmaceuticals, Inc. d_x000D_
41054	2023-06-21	60219175406	Abiraterone Acetate	Abiraterone Acetate	2109.77	The recommended dosage of abir	0	NULL	28400.00	Average estimated patients per_x000D_
40427	2023-06-22	10122016002	Elfabrio One single dose vial in a carton	pegunigalsidase alfa-iwxj	4135.11	One single 20?mg/10?mL (2?mg/m	0	NULL	TS	TS_x000D_
40427	2023-06-22	10122016005	Elfabrio Five Single dose vials in a carton	pegunigalsidase alfa-iwxj	20675.55	Five Single 20?mg/10?mL (2?mg/	0	NULL	TS	TS_x000D_
40427	2023-06-22	10122016010	Elfabrio Ten single dose vials in a carton	pegunigalsidase alfa-iwxj	41351.10	Ten single 20?mg/10?mL (2?mg/m	0	NULL	TS	TS_x000D_
40601	2023-06-26	00078116147	Mekinist	trametinib	1548.98	4.7mg; Dosage 2MG taken orally	0	NULL	38.00	NULL_x000D_
40461	2023-06-23	00069350002	ZAVZPRET	zavegepant	1100.00	The maximum dose in a 24-hour 	0	2022-10-03	6500000.00	Pfizer estimates that there ar_x000D_
40601	2023-06-26	00078115421	Tafinlar	dabrafenib	3663.27	10mg; Dosage:150 mg taken twic	0	NULL	38.00	NULL_x000D_
40598	2023-06-27	00480773606	DARUNAVIR TABLETS 600MG 60	DARUNAVIR HYDRATE	702.26	The highest recommended dosage	0	NULL	1200000.00	Research suggests that as many_x000D_
40895	2023-06-27	42291091960	Posaconazole DR 100mg	Posaconazole DR 100mg	852.74	Adults – 300mg a day which is 	0	NULL	45.00	from our market research we ha_x000D_
40895	2023-06-27	42291083030	Teriflunomide 7mg Tablet	Teriflunomide 7mg Tablet	2139.89	Adults – 7mg once daily	0	NULL	100.00	from our market research we ha_x000D_
40895	2023-06-27	42291083130	Teriflunomide 14mg Tablet	Teriflunomide 14mg Tablet	2139.89	Adults – 14mg once daily	0	NULL	100.00	from our market research we ha_x000D_
48442	2023-06-29	82705000201	EPKINLY 4mg/0.8mL Injection	epcoritamab-bysp	1268.80	4mg/0.8mL Injection, the maxim	0	NULL	30400.00	This value represents the esti_x000D_
48442	2023-06-29	82705001001	EPKINLY 48mg/0.8mL Injection	epcoritamab-bysp	15225.56	The maximum dosage for any 28-	0	NULL	30400.00	This value represents the esti_x000D_
40795	2023-06-30	59572089028	ZEPOSIA	ozanimod	7636.64	Zeposia is to be taken orally 	0	2019-11-20	5172.00	Prescribed patients have been _x000D_
40948	2023-06-30	59148010280	Abilify Asimtufii® 720mg Kit (aripiprazole)	aripiprazole	4078.84	720 mg/2.4 mL; 720 mg/2.4 mL s	0	NULL	TS	TS_x000D_
40948	2023-06-30	59148011480	Abilify Asimtufii® 960mg Kit (aripiprazole)	aripiprazole	5438.46	960 mg/3.2 mL; 960 mg/3.2 mL s	0	NULL	TS	TS</t>
  </si>
  <si>
    <t>GENMAB US, INC.</t>
  </si>
  <si>
    <t>EPKINLY 4mg/0.8mL Injection</t>
  </si>
  <si>
    <t>epcoritamab-bysp</t>
  </si>
  <si>
    <t>4mg/0.8mL Injection, the maxim</t>
  </si>
  <si>
    <t>This value represents the esti</t>
  </si>
  <si>
    <t>EPKINLY 48mg/0.8mL Injection</t>
  </si>
  <si>
    <t>The maximum dosage for any 28-</t>
  </si>
  <si>
    <t>Posaconazole</t>
  </si>
  <si>
    <t>The recommended dosage is 400m</t>
  </si>
  <si>
    <t>INCYTE CORPORATION</t>
  </si>
  <si>
    <t>Zynyz</t>
  </si>
  <si>
    <t>Retifanlimab</t>
  </si>
  <si>
    <t>The recommended dosage of ZYNY</t>
  </si>
  <si>
    <t xml:space="preserve">Estimated locally advanced or </t>
  </si>
  <si>
    <t>INGENUS PHARMACEUTICALS, LLC</t>
  </si>
  <si>
    <t>Gefitinib Tablets 250mg</t>
  </si>
  <si>
    <t>Gefitinib</t>
  </si>
  <si>
    <t>30 Tablets per bottle</t>
  </si>
  <si>
    <t xml:space="preserve">Ingenus does not estimate the </t>
  </si>
  <si>
    <t>KYOWA KIRIN INC</t>
  </si>
  <si>
    <t>Nourianz</t>
  </si>
  <si>
    <t>istradefylline</t>
  </si>
  <si>
    <t>20 mg/day</t>
  </si>
  <si>
    <t>40 mg/day</t>
  </si>
  <si>
    <t>MEITHEAL PHARMACEUTICALS, INC.</t>
  </si>
  <si>
    <t>Mitomycin for Injection, USP 40 mg per vial</t>
  </si>
  <si>
    <t>Mitomycin for Injection</t>
  </si>
  <si>
    <t xml:space="preserve">Mitomycin for Injection after </t>
  </si>
  <si>
    <t>Meitheal does not track the nu</t>
  </si>
  <si>
    <t>Lenalidomide 2.5mg Oral capsule, 100</t>
  </si>
  <si>
    <t>See attached “OR Dosage Descri</t>
  </si>
  <si>
    <t xml:space="preserve">Lenalidomide is indicated for </t>
  </si>
  <si>
    <t>Lenalidomide 2.5mg Oral capsule, 28</t>
  </si>
  <si>
    <t>Lenalidomide 20mg Oral capsule, 100</t>
  </si>
  <si>
    <t>Lenalidomide 20mg Oral capsule, 21</t>
  </si>
  <si>
    <t>NATCO PHARMA USA LLC (FKA DASH PHARMACEUTICALS)</t>
  </si>
  <si>
    <t>Gefitinib 250mg</t>
  </si>
  <si>
    <t>1 250mg tab per day</t>
  </si>
  <si>
    <t>Total of 1000 bottles of 30 so</t>
  </si>
  <si>
    <t>NOVARTIS PHARMACEUTICALS</t>
  </si>
  <si>
    <t>Mekinist</t>
  </si>
  <si>
    <t>trametinib</t>
  </si>
  <si>
    <t>4.7mg; Dosage 2MG taken orally</t>
  </si>
  <si>
    <t>Tafinlar</t>
  </si>
  <si>
    <t>dabrafenib</t>
  </si>
  <si>
    <t>10mg; Dosage:150 mg taken twic</t>
  </si>
  <si>
    <t>ORPHALAN</t>
  </si>
  <si>
    <t>CUVRIOR</t>
  </si>
  <si>
    <t>TRIENTINE TETRAHYDROCHLORIDE</t>
  </si>
  <si>
    <t>2 days, 4 tablets per day</t>
  </si>
  <si>
    <t>18 days, 4 tablets per day</t>
  </si>
  <si>
    <t>OTSUKA AMERICA PHARMACEUTICAL, INC</t>
  </si>
  <si>
    <t>Abilify Asimtufii® 720mg Kit (aripiprazole)</t>
  </si>
  <si>
    <t>aripiprazole</t>
  </si>
  <si>
    <t>720 mg/2.4 mL; 720 mg/2.4 mL s</t>
  </si>
  <si>
    <t>Abilify Asimtufii® 960mg Kit (aripiprazole)</t>
  </si>
  <si>
    <t>960 mg/3.2 mL; 960 mg/3.2 mL s</t>
  </si>
  <si>
    <t>PADAGIS US LLC</t>
  </si>
  <si>
    <t>Tazarotene Gel</t>
  </si>
  <si>
    <t>Apply a thin layer (2 mg/cm2 )</t>
  </si>
  <si>
    <t>As a generic manufacturer, Pad</t>
  </si>
  <si>
    <t>PFIZER</t>
  </si>
  <si>
    <t>NURTEC ODT</t>
  </si>
  <si>
    <t>rimegepant</t>
  </si>
  <si>
    <t xml:space="preserve">The maximum dose in a 24-hour </t>
  </si>
  <si>
    <t>Biohaven estimates at launch (</t>
  </si>
  <si>
    <t>*MIGRAINE PRODUCTS*</t>
  </si>
  <si>
    <t>ZAVZPRET</t>
  </si>
  <si>
    <t>zavegepant</t>
  </si>
  <si>
    <t>Pfizer estimates that there ar</t>
  </si>
  <si>
    <t>PHARMING HEALTHCARE INC</t>
  </si>
  <si>
    <t>Joenja</t>
  </si>
  <si>
    <t>Leniolisib</t>
  </si>
  <si>
    <t>Twice Daily</t>
  </si>
  <si>
    <t>APDS was only first characteri</t>
  </si>
  <si>
    <t>Edetate Calcium Disodium injection</t>
  </si>
  <si>
    <t>Edetate Calcium Disodium</t>
  </si>
  <si>
    <t>When a source for the lead int</t>
  </si>
  <si>
    <t xml:space="preserve">The product is primarily used </t>
  </si>
  <si>
    <t>Chlorpromazine Hydrochloride</t>
  </si>
  <si>
    <t>Between 10mg and 25mg, three t</t>
  </si>
  <si>
    <t>SHORLA ONCOLOGY</t>
  </si>
  <si>
    <t>250MG/50ML (5MG/ML)</t>
  </si>
  <si>
    <t>SUN PHARMACEUTICAL INDUSTRIES, INC.</t>
  </si>
  <si>
    <t>2.5Mg capsule</t>
  </si>
  <si>
    <t>Population-Level Projections f</t>
  </si>
  <si>
    <t>5Mg capsule</t>
  </si>
  <si>
    <t>10Mg capsule</t>
  </si>
  <si>
    <t>15Mg capsule</t>
  </si>
  <si>
    <t>20Mg capsule</t>
  </si>
  <si>
    <t>25Mg capsule</t>
  </si>
  <si>
    <t>TAIHO ONCOLOGY, INC.</t>
  </si>
  <si>
    <t>Lytgobi</t>
  </si>
  <si>
    <t>FUTIBATINIB</t>
  </si>
  <si>
    <t>20 mg orally (five 4 mg tablet</t>
  </si>
  <si>
    <t>Unknown.</t>
  </si>
  <si>
    <t>Not known at this time.</t>
  </si>
  <si>
    <t>Unknown. Depends on prescribin</t>
  </si>
  <si>
    <t>TARO PHARMACEUTICAL USA INC.</t>
  </si>
  <si>
    <t>Diclofenac</t>
  </si>
  <si>
    <t>2 grams to 4 grams to the affe</t>
  </si>
  <si>
    <t xml:space="preserve">Estimated 32,500,000 patients </t>
  </si>
  <si>
    <t>TOPIRAMATE ER CAPSULE 200MG 30</t>
  </si>
  <si>
    <t>Research suggests that as many</t>
  </si>
  <si>
    <t>TOPIRAMATE ER CAPSULE 200MG 100</t>
  </si>
  <si>
    <t>TOPIRAMATE ER CAPSULE 100MG 30</t>
  </si>
  <si>
    <t>100MG</t>
  </si>
  <si>
    <t>TOPIRAMATE ER CAPSULE 25MG 100</t>
  </si>
  <si>
    <t>TOPIRAMATE ER CAPSULE 50MG 100</t>
  </si>
  <si>
    <t>50MG</t>
  </si>
  <si>
    <t>TOPIRAMATE ER CAPSULE 100MG 100</t>
  </si>
  <si>
    <t>UZEDY ER Inj. 50mg/0.14 ML</t>
  </si>
  <si>
    <t>(RISPERIDONE) EXTENDED-RELEASE INJECTABLE SUSPENSION</t>
  </si>
  <si>
    <t>50mg/0.14 ML, once monthly - i</t>
  </si>
  <si>
    <t>Research suggests there are 3,</t>
  </si>
  <si>
    <t>UZEDY ER Inj. 75mg/0.21 ML</t>
  </si>
  <si>
    <t> (RISPERIDONE) EXTENDED-RELEASE INJECTABLE SUSPENSION</t>
  </si>
  <si>
    <t>75mg/0.21 ML, once monthly - i</t>
  </si>
  <si>
    <t>UZEDY ER Inj. 100mg/0.28 ML</t>
  </si>
  <si>
    <t>100mg/0.28 ML, once every mont</t>
  </si>
  <si>
    <t>UZEDY ER Inj. 125mg/0.35 ML</t>
  </si>
  <si>
    <t>125mg/0.35 ML, once every mont</t>
  </si>
  <si>
    <t>UZEDY ER Inj. 150mg/0.42 ML</t>
  </si>
  <si>
    <t xml:space="preserve">150mg/0.42 ML, every 2 months </t>
  </si>
  <si>
    <t>UZEDY ER Inj. 200mg/0.56 ML</t>
  </si>
  <si>
    <t>200mg/0.56 ML, once every 2 mo</t>
  </si>
  <si>
    <t>UZEDY ER Inj. 250mg/0.70 ML</t>
  </si>
  <si>
    <t>250mg/0.70 ML, once every 2 mo</t>
  </si>
  <si>
    <t>DARUNAVIR TABLETS 600MG 60</t>
  </si>
  <si>
    <t>DARUNAVIR HYDRATE</t>
  </si>
  <si>
    <t>The highest recommended dosage</t>
  </si>
  <si>
    <t>LENALIDOMIDE CAPSULE 2.5MG 28</t>
  </si>
  <si>
    <t>2.5MG</t>
  </si>
  <si>
    <t>LENALIDOMIDE CAPSULE 20MG 21</t>
  </si>
  <si>
    <t>AUSTEDO XR® 6mg (30ct)</t>
  </si>
  <si>
    <t>Deutetrabenazine extended-release</t>
  </si>
  <si>
    <t>6 MG</t>
  </si>
  <si>
    <t>Research suggests that the dia</t>
  </si>
  <si>
    <t>AUSTEDO XR® 12mg (30ct)</t>
  </si>
  <si>
    <t>12 MG</t>
  </si>
  <si>
    <t>AUSTEDO XR® 24mg (30ct)</t>
  </si>
  <si>
    <t>24MG</t>
  </si>
  <si>
    <t>Fensolvi</t>
  </si>
  <si>
    <t>1 single injection that provid</t>
  </si>
  <si>
    <t>Using 2023 budget forecast for</t>
  </si>
  <si>
    <t>USANTIBIOTICS, LLC</t>
  </si>
  <si>
    <t>Augmentin ES-600</t>
  </si>
  <si>
    <t>amoxicillin and clavulanate potassium  for oral suspension</t>
  </si>
  <si>
    <t>90mg/kg/day divided every 12 h</t>
  </si>
  <si>
    <t>There was only 12 bottles of t</t>
  </si>
  <si>
    <t>*PENICILLINS*</t>
  </si>
  <si>
    <t>ARIPiprazole Oral Tablet Disintegrating 10 MG</t>
  </si>
  <si>
    <t>Max, 30mg per day for 30 days</t>
  </si>
  <si>
    <t>Aripiprazole orally disintegra</t>
  </si>
  <si>
    <t>XELLIA PHARMACEUTICALS USA, LLC</t>
  </si>
  <si>
    <t>Micafungin for injection</t>
  </si>
  <si>
    <t>Micafungin Sodium</t>
  </si>
  <si>
    <t>Xellia estimates the average n</t>
  </si>
  <si>
    <t>100 mg</t>
  </si>
  <si>
    <t>Topiramate ER Caps 150mg</t>
  </si>
  <si>
    <t>Topiramate ER Caps 200mg</t>
  </si>
  <si>
    <t>- Zydus has put a "1" in the "</t>
  </si>
  <si>
    <t>Arsenic Trioxide N+ 10mg/10ml</t>
  </si>
  <si>
    <t>Zydus is not responsible for t</t>
  </si>
  <si>
    <t>Arsenic Trioxide N+ 12mg/6ml</t>
  </si>
  <si>
    <t>ACER THERAPEUTICS INC.</t>
  </si>
  <si>
    <t>OLPRUVA</t>
  </si>
  <si>
    <t>sodium phenylbutyrate</t>
  </si>
  <si>
    <t xml:space="preserve">2 Grams; maximun dosage is 20 </t>
  </si>
  <si>
    <t>Ultra-rare condition that impa</t>
  </si>
  <si>
    <t>Q3</t>
  </si>
  <si>
    <t xml:space="preserve">3 Grams; maximun dosage is 20 </t>
  </si>
  <si>
    <t xml:space="preserve">4 Grams; maximun dosage is 20 </t>
  </si>
  <si>
    <t xml:space="preserve">5 Grams; maximun dosage is 20 </t>
  </si>
  <si>
    <t xml:space="preserve">6 Grams; maximun dosage is 20 </t>
  </si>
  <si>
    <t xml:space="preserve">6.67 Grams; maximun dosage is </t>
  </si>
  <si>
    <t>ACTAVIS LLC (INACTIVE; 0)</t>
  </si>
  <si>
    <t>Abiraterone acetate tablets, 500 mg</t>
  </si>
  <si>
    <t>ABIRATERONE ACETATE</t>
  </si>
  <si>
    <t>1000 mg daily</t>
  </si>
  <si>
    <t>ALMAJECT, INC.</t>
  </si>
  <si>
    <t>Temsirolimus injection</t>
  </si>
  <si>
    <t>25mg/ml 1ct; The strength or d</t>
  </si>
  <si>
    <t>Almaject has not used any epid</t>
  </si>
  <si>
    <t>Regadenson Injection</t>
  </si>
  <si>
    <t>Lexiscan</t>
  </si>
  <si>
    <t>0.4mg/5ml (0.08 mg/ml); Single</t>
  </si>
  <si>
    <t>*DIAGNOSTIC PRODUCTS*</t>
  </si>
  <si>
    <t>ALVOGEN INC.</t>
  </si>
  <si>
    <t>Lisdexamfetamine Dimesylate CII</t>
  </si>
  <si>
    <t xml:space="preserve">10mg; Please note that our PI </t>
  </si>
  <si>
    <t>Alvogen has not used any epide</t>
  </si>
  <si>
    <t>*ADHD/ANTI-NARCOLEPSY/ANTI-OBESITY/ANOREXIANTS*</t>
  </si>
  <si>
    <t xml:space="preserve">20mg; Please note that our PI </t>
  </si>
  <si>
    <t xml:space="preserve">30mg; Please note that our PI </t>
  </si>
  <si>
    <t xml:space="preserve">40mg; Please note that our PI </t>
  </si>
  <si>
    <t xml:space="preserve">50mg; Please note that our PI </t>
  </si>
  <si>
    <t xml:space="preserve">60mg; Please note that our PI </t>
  </si>
  <si>
    <t xml:space="preserve">70mg; Please note that our PI </t>
  </si>
  <si>
    <t>Levocarnitine 200mg/mL 20mL Vial</t>
  </si>
  <si>
    <t>Levocarnitine</t>
  </si>
  <si>
    <t>For Hemodialysis: The recommen</t>
  </si>
  <si>
    <t>It is estimated that 20,000 vi</t>
  </si>
  <si>
    <t>Medroxyprogesterone Acetate Inj</t>
  </si>
  <si>
    <t>The recommended dose is 150 mg</t>
  </si>
  <si>
    <t>Estimated patients per year di</t>
  </si>
  <si>
    <t>Plerixafor Injection</t>
  </si>
  <si>
    <t xml:space="preserve">Initiate plerixafor injection </t>
  </si>
  <si>
    <t>Calcium Gluconate in Sodium Chloride Injection</t>
  </si>
  <si>
    <t>Neonate (1 month or less) 100m</t>
  </si>
  <si>
    <t>Sodium Oxybate</t>
  </si>
  <si>
    <t>Initiate dose at 4.5 grams per</t>
  </si>
  <si>
    <t>GEFITINIB</t>
  </si>
  <si>
    <t>GEFITINIB TAB 250MG 30 BTL</t>
  </si>
  <si>
    <t>1 pill per day for 30 days; Th</t>
  </si>
  <si>
    <t>FLUPHENAZINE</t>
  </si>
  <si>
    <t>FLUPHENAZINE FCT 1MG 100 BTL USA</t>
  </si>
  <si>
    <t>The maximum dose is 20mg daily</t>
  </si>
  <si>
    <t>Teriflunomide</t>
  </si>
  <si>
    <t>Teriflunomide Tabs 7mg</t>
  </si>
  <si>
    <t xml:space="preserve">NDC is a 30 tablet bottle and </t>
  </si>
  <si>
    <t>Teriflunomide Tabs 14 mg</t>
  </si>
  <si>
    <t>AREVA PHARMACEUTICALS</t>
  </si>
  <si>
    <t>Fludarabine phosphate</t>
  </si>
  <si>
    <t>25 mg/m2 administered intra- v</t>
  </si>
  <si>
    <t>Sold to wholesalers, we do not</t>
  </si>
  <si>
    <t>Bupivacaine Hydrochloride</t>
  </si>
  <si>
    <t>0.5%/10ml; The maximum recomme</t>
  </si>
  <si>
    <t xml:space="preserve">sold to wholesaler, we do not </t>
  </si>
  <si>
    <t>*LOCAL ANESTHETICS-Parenteral*</t>
  </si>
  <si>
    <t>ARGENX US, INC.</t>
  </si>
  <si>
    <t>VYVGART</t>
  </si>
  <si>
    <t>efgartigimod alfa-fcab</t>
  </si>
  <si>
    <t>1,008 mg / 11,200 units -- (1,</t>
  </si>
  <si>
    <t>For the initial month after VY</t>
  </si>
  <si>
    <t>ANDEXXA</t>
  </si>
  <si>
    <t>coagulation factor Xa [recombinant], inactivated-zhzo</t>
  </si>
  <si>
    <t>Vial (ML)</t>
  </si>
  <si>
    <t>6,100 patients per year divide</t>
  </si>
  <si>
    <t>BAUSCH &amp; LOMB AMERICAS INC.</t>
  </si>
  <si>
    <t>MIEBO</t>
  </si>
  <si>
    <t>perfluorohexyloctane ophthalmic solution</t>
  </si>
  <si>
    <t>Instill one drop of MIEBO four</t>
  </si>
  <si>
    <t>There are an estimated 1.4MM p</t>
  </si>
  <si>
    <t>BIOCON PHARMA, INC.</t>
  </si>
  <si>
    <t>Everolimus 10mg</t>
  </si>
  <si>
    <t>10mg per day, 10mg x 30 days</t>
  </si>
  <si>
    <t>Everolimus Tablets 7.5mg</t>
  </si>
  <si>
    <t>- 7.5mg x 30 days; Dosage is 7</t>
  </si>
  <si>
    <t>~192 patients per month, About</t>
  </si>
  <si>
    <t>BIOMARIN PHARMACEUTICAL</t>
  </si>
  <si>
    <t>Roctavian™</t>
  </si>
  <si>
    <t>valoctocogene roxaparvovec-rvox</t>
  </si>
  <si>
    <t>The recommended dose of ROCTAV</t>
  </si>
  <si>
    <t>Cyltezo</t>
  </si>
  <si>
    <t>Adalimumab-Adbm</t>
  </si>
  <si>
    <t>The max dosage 30 day across a</t>
  </si>
  <si>
    <t xml:space="preserve">The estimated patient numbers </t>
  </si>
  <si>
    <t>Yuflyma</t>
  </si>
  <si>
    <t>Adalimumab-aaty</t>
  </si>
  <si>
    <t>The highest recommended subcut</t>
  </si>
  <si>
    <t>Using IQVIA data and in review</t>
  </si>
  <si>
    <t>CHARTWELL RX LLC</t>
  </si>
  <si>
    <t>LamiVUDine Oral Solution 10 MG/ML 240ML</t>
  </si>
  <si>
    <t>30ML/day for 30 days</t>
  </si>
  <si>
    <t>The estimated volume of patien</t>
  </si>
  <si>
    <t>CMP PHARMA, INC.</t>
  </si>
  <si>
    <t>LIQREV</t>
  </si>
  <si>
    <t>Sildenafil oral suspension 10 mg/mL</t>
  </si>
  <si>
    <t>20 mg orally three times a day</t>
  </si>
  <si>
    <t>Proprietary market data broken</t>
  </si>
  <si>
    <t>CSL BEHRING LLC</t>
  </si>
  <si>
    <t>Hemgenix</t>
  </si>
  <si>
    <t>etranacogene dezaparvovec-drlb</t>
  </si>
  <si>
    <t>100 ml (one-time)</t>
  </si>
  <si>
    <t>n/a</t>
  </si>
  <si>
    <t>HEMGENIX</t>
  </si>
  <si>
    <t>110 ml (one-time)</t>
  </si>
  <si>
    <t>120 ml (one-time)</t>
  </si>
  <si>
    <t>130 ml (one-time)</t>
  </si>
  <si>
    <t>140 ml (one-time)</t>
  </si>
  <si>
    <t>150 ml (one-time)</t>
  </si>
  <si>
    <t>160 ml (one-time)</t>
  </si>
  <si>
    <t>170 ml (one-time)</t>
  </si>
  <si>
    <t>180 ml (one-time)</t>
  </si>
  <si>
    <t>190 ml (one-time)</t>
  </si>
  <si>
    <t>200 ml (one-time)</t>
  </si>
  <si>
    <t>210 ml (one-time)</t>
  </si>
  <si>
    <t>220 ml (one-time)</t>
  </si>
  <si>
    <t>230 ml (one-time)</t>
  </si>
  <si>
    <t>240 ml (one-time)</t>
  </si>
  <si>
    <t>250 ml (one-time)</t>
  </si>
  <si>
    <t>260 ml (one-time)</t>
  </si>
  <si>
    <t>270 ml (one-time)</t>
  </si>
  <si>
    <t>280 ml (one-time)</t>
  </si>
  <si>
    <t>290 ml (one-time)</t>
  </si>
  <si>
    <t>300 ml (one-time)</t>
  </si>
  <si>
    <t>310 ml (one-time)</t>
  </si>
  <si>
    <t>320 ml (one-time)</t>
  </si>
  <si>
    <t>330 ml (one-time)</t>
  </si>
  <si>
    <t>340 ml (one-time)</t>
  </si>
  <si>
    <t>350 ml (one-time)</t>
  </si>
  <si>
    <t>360 ml (one-time)</t>
  </si>
  <si>
    <t>370 ml (one-time)</t>
  </si>
  <si>
    <t>380 ml (one-time)</t>
  </si>
  <si>
    <t>390 ml (one-time)</t>
  </si>
  <si>
    <t>400 ml (one-time)</t>
  </si>
  <si>
    <t>410 ml (one-time)</t>
  </si>
  <si>
    <t>420 ml (one-time)</t>
  </si>
  <si>
    <t>430 ml (one-time)</t>
  </si>
  <si>
    <t>440 ml (one-time)</t>
  </si>
  <si>
    <t>450 ml (one-time)</t>
  </si>
  <si>
    <t>460 ml (one-time)</t>
  </si>
  <si>
    <t>470 ml (one-time)</t>
  </si>
  <si>
    <t>480 ml (one-time)</t>
  </si>
  <si>
    <t>DAIICHI SANKYO, INC</t>
  </si>
  <si>
    <t>Vanflyta</t>
  </si>
  <si>
    <t>quizartinib</t>
  </si>
  <si>
    <t>Induction:  35.4 mg orally onc</t>
  </si>
  <si>
    <t>In the U.S., an estimated 20,3</t>
  </si>
  <si>
    <t>Posaconazole Injection 18mg/mL 16.700vl</t>
  </si>
  <si>
    <t>18mg/mL; Each vial contains 30</t>
  </si>
  <si>
    <t>Alvimopan Capsules 12mg 30</t>
  </si>
  <si>
    <t>12mg; One loading dose followe</t>
  </si>
  <si>
    <t>EXELTIS USA, INC.</t>
  </si>
  <si>
    <t>Joyeaux - Levonorgestrel + EE &amp; FF, 0.1mg-0.02mg, 75mg 3x28</t>
  </si>
  <si>
    <t>Tablets: once daily (30 tabs p</t>
  </si>
  <si>
    <t>Idacio</t>
  </si>
  <si>
    <t>Adalimumab-aacf</t>
  </si>
  <si>
    <t>Rheumatoid Arthritis, Psoriati</t>
  </si>
  <si>
    <t>Idacio for Plaque Psoriasis</t>
  </si>
  <si>
    <t>Idacio for Crohns Disease/UC</t>
  </si>
  <si>
    <t>Cardioplegic Perfusion Solution</t>
  </si>
  <si>
    <t>Cardioplegic Soln</t>
  </si>
  <si>
    <t>1000 ML; It is required that 1</t>
  </si>
  <si>
    <t>This is an IV Therapy product,</t>
  </si>
  <si>
    <t>Sincalide</t>
  </si>
  <si>
    <t>0.02 mcg/kg as a single dose o</t>
  </si>
  <si>
    <t>Gadobutrol Intravenous Solution</t>
  </si>
  <si>
    <t>7.5 ML; Recommended dose is 0.</t>
  </si>
  <si>
    <t>10 ML; Recommended dose is 0.1</t>
  </si>
  <si>
    <t>15 ML; Recommended dose is 0.1</t>
  </si>
  <si>
    <t>Ganirelix Acetate</t>
  </si>
  <si>
    <t>After initiating FSH therapy o</t>
  </si>
  <si>
    <t>approx. 230k women underwent A</t>
  </si>
  <si>
    <t>Plerixafor</t>
  </si>
  <si>
    <t xml:space="preserve">24 MG/1.2ML; 20 mg fixed dose </t>
  </si>
  <si>
    <t>Plerixafor is a CXCR4 antagoni</t>
  </si>
  <si>
    <t>Carboprost Tromethamine Intramuscular Solution 250 MCG/ML</t>
  </si>
  <si>
    <t>24 ML; An initial dose of 1 mL</t>
  </si>
  <si>
    <t>Carboprost tromethamine injec_x000D_
40456	2023-08-23	65219028412	Plerixafor	Plerixafor	2990.00	24 MG/1.2ML; 20 mg fixed dose 	0	NULL	1000.00	Plerixafor is a CXCR4 antagoni_x000D_
42043	2023-08-25	71288015501	Plerixafor Injection, 24 mg per 1.2 mL (20mg/mL) SDV	Plerixafor Injection	1490.50	One injection is administered 	0	NULL	1902.00	According to HRSA website, a t_x000D_
40877	2023-08-25	62135070637	LamiVUDine Oral Solution 10 MG/ML 240ML	LamiVUDine Oral Solution 10 MG/ML 240ML	450.00	30ML/day for 30 days	TS	2022-03-04	1000.00	The estimated volume of patien_x000D_
40896	2023-08-29	70377001311	Everolimus 10mg	Everolimus	1600.00	10mg per day, 10mg x 30 days	0	NULL	900.00	NULL_x000D_
41149	2023-08-29	00054037025	Lisdexamfetamine Dimesylate	Lisdexamfetamine Dimesylate	1052.55	The recommended daily dosage i	0	NULL	1.00	Unknown at this time._x000D_
41149	2023-08-29	00054037125	Lisdexamfetamine Dimesylate	Lisdexamfetamine Dimesylate	1052.55	The recommended daily dosage i	0	NULL	1.00	Unknown at this time._x000D_
41149	2023-08-29	00054037225	Lisdexamfetamine Dimesylate	Lisdexamfetamine Dimesylate	1052.55	The recommended daily dosage i	0	NULL	1.00	unknown at this time._x000D_
41149	2023-08-29	00054037325	Lisdexamfetamine Dimesylate	Lisdexamfetamine Dimesylate	1052.55	The recommended daily dosage i	0	NULL	1.00	unknown at this time._x000D_
41149	2023-08-29	00054037425	Lisdexamfetamine Dimesylate	Lisdexamfetamine Dimesylate	1052.55	The recommended daily dosage i	0	NULL	1.00	unknown at this time._x000D_
41149	2023-08-29	00054037525	Lisdexamfetamine Dimesylate	Lisdexamfetamine Dimesylate	1052.55	The recommended daily dosage i	0	NULL	1.00	unknown at this time._x000D_
40456	2023-08-29	65219028107	Gadobutrol Intravenous Solution	Gadobutrol Intravenous Solution	871.60	7.5 ML; Recommended dose is 0.	0	NULL	TS	TS_x000D_
40456	2023-08-29	65219028110	Gadobutrol Intravenous Solution	Gadobutrol Intravenous Solution	1162.00	10 ML; Recommended dose is 0.1	0	NULL	TS	TS_x000D_
40456	2023-08-29	65219028115	Gadobutrol Intravenous Solution	Gadobutrol Intravenous Solution	1743.00	15 ML; Recommended dose is 0.1	0	NULL	TS	TS_x000D_
40461	2023-08-30	00069050502	NGENLA	somatrogon	1992.00	Max dosing is 30 mg/week, 120m	0	NULL	70000.00	Pfizer estimates that there ar_x000D_
40461	2023-08-30	00069052002	NGENLA	somatrogon	4980.00	Max dosing is 30 mg/week, 120m	0	NULL	70000.00	Pfizer estimates that there ar_x000D_
40561	2023-08-30	70842024001	REZZAYO	Rezafungin	1950.00	Once weekly by intravenous (IV	TS	2022-07-27	TS	TS_x000D_
41054	2023-08-30	70121146705	Medroxyprogesterone Acetate Inj	Medroxyprogesterone Acetate Inj	915.92	The recommended dose is 150 mg	0	NULL	13256.00	Estimated patients per year di_x000D_
40839	2023-09-01	60505451203	GEFITINIB	GEFITINIB TAB 250MG 30 BTL	7103.46	1 pill per day for 30 days; Th	0	NULL	54.00	NULL_x000D_
40599	2023-09-15	61755005001	EYLEA® HD (aflibercept) Injection	aflibercept	2625.00	8mg/0.07ml in a single-use int	0	NULL	50000.00	The response provided in secti_x000D_
41401	2023-09-07	45802062786	Budesonide 2mg Rectal Foam	Budesonide 2mg Rectal Foam	731.96	The recommended dosage is 1 me	0	NULL	1150.00	As a generic manufacturer, Pad_x000D_
40599	2023-09-15	61755001401	VEOPOZ™	pozelimab-bbfg	34615.38	A one-time loading dose of 30 	0	NULL	2.00	VEOPOZ™ (pozelimab-bbfg) is ap_x000D_
40564	2023-09-08	57894046901	TALVEY	Talquetamab	777.00	injection 3 mg/1.5 mL (2 mg/mL	0	NULL	TS	TS_x000D_
40564	2023-09-08	57894047001	TALVEY	Talquetamab	10360.00	injection 40 mg/mL; Uses a wee	0	NULL	TS	TS_x000D_
49036	2023-09-13	69499033060	Chlorzoxazone	Chlorzoxazone, USP	1493.00	One tablet (250 mg) three or f	0	NULL	370.00	Based on IQVIA prescription da_x000D_
40461	2023-09-14	00069252202	ELREXFIO	Elranatamab-bccm	7555.68	76 mg per week for a 28-day cy	0	NULL	1200.00	Pfizer estimates that there ar_x000D_
40461	2023-09-14	00069449402	ELREXFIO	Elranatamab-bccm	13050.72	76 mg per week for a 28-day cy	0	NULL	1200.00	Pfizer estimates that there ar_x000D_
40564	2023-09-14	57894005060	AKEEGA	niraparib and abiraterone acetate	18750.00	The recommended dosage of AKEE	0	NULL	TS	TS_x000D_
40564	2023-09-14	57894010060	AKEEGA	niraparib and abiraterone acetate	18750.00	The recommended dosage of AKEE	0	NULL	TS	TS_x000D_
41028	2023-09-15	00378381601	Clozapine Orally Disintegrating Tablets, 150mg, 100 PKG	Clozapine Orally Disintegrating Tablets, 150mg, 100 PKG	1726.32	The dosage differs based on pa	0	NULL	167686.00	Clozapine orally disintegratin_x000D_
41028	2023-09-15	00378381701	Clozapine Orally Disintegrating Tablets, 200mg, 100 PKG	Clozapine Orally Disintegrating Tablets, 200mg, 100 PKG	2301.77	The dosage differs based on pa	0	NULL	167686.00	Clozapine orally disintegratin_x000D_
41054	2023-09-15	80830236309	Calcium Gluconate in Sodium Chloride Injection	Calcium Gluconate in Sodium Chloride Injection	948.00	Neonate (1 month or less) 100m	0	NULL	81000.00	Estimated patients per year di_x000D_
47573	2023-09-20	70700017785	Joyeaux - Levonorgestrel + EE &amp; FF, 0.1mg-0.02mg, 75mg 3x28	Joyeaux - Levonorgestrel + EE &amp; FF, 0.1mg-0.02mg, 75mg 3x28	721.02	Tablets: once daily (30 tabs p	0	NULL	2000.00	NULL_x000D_
40711	2023-09-20	57664008388	LISDEXAMFETAMINE DIMESYLATE	LISDEXAMFETAMINE DIMESYLATE	1107.95	The maximum recommended dosage	0	NULL	1600000.00	(833K Adults with ADHD, 500,00_x000D_
40711	2023-09-20	57664008488	LISDEXAMFETAMINE DIMESYLATE	LISDEXAMFETAMINE DIMESYLATE	1107.95	The maximum recommended dosage	0	NULL	1600000.00	(833K Adults with ADHD, 500,00_x000D_
40711	2023-09-20	57664008588	LISDEXAMFETAMINE DIMESYLATE 30mg	LISDEXAMFETAMINE DIMESYLATE 30mg	1107.95	The maximum recommended dosage	0	NULL	1600000.00	(833K Adults with ADHD, 500,00_x000D_
40711	2023-09-20	57664008688	LISDEXAMFETAMINE DIMESYLATE 40mg	LISDEXAMFETAMINE DIMESYLATE 40mg	1107.95	The maximum recommended dosage	0	NULL	1600000.00	(833K Adults with ADHD, 500,00_x000D_
40711	2023-09-20	57664008788	LISDEXAMFETAMINE DIMESYLATE 50mg	LISDEXAMFETAMINE DIMESYLATE 50mg	1107.95	The maximum recommended dosage	0	NULL	1600000.00	(833K Adults with ADHD, 500,00_x000D_
40711	2023-09-20	57664008888	LISDEXAMFETAMINE DIMESYLATE 60mg	LISDEXAMFETAMINE DIMESYLATE 60mg	1107.95	The maximum recommended dosage	0	NULL	1600000.00	(833K Adults with ADHD, 500,00_x000D_
44292	2023-09-22	71349007001	YCANTH 0.7% (w/v)	cantharidin (0.7% w/v)	685.00	NDC is 1 applicator (the inner	0	NULL	5833.00	NULL_x000D_
40896	2023-09-21	70377001211	Everolimus Tablets 7.5mg	Everolimus Tablets 7.5mg	1600.00	- 7.5mg x 30 days; Dosage is 7	0	NULL	192.00	~192 patients per month, About_x000D_
49016	2023-09-22	81942012501	XDEMVY™, Lotilaner Ophthalmic Solution 0.25%,  10 mL bottle	Lotilaner	1850.00	One Bottle- Instill one drop o	0	NULL	TS	Estimates were based on data p_x000D_
40445	2023-09-24	47781056201	Lisdexamfetamine Dimesylate CII	Lisdexamfetamine Dimesylate CII	932.00	10mg; Please note that our PI 	0	NULL	1500000.00	Alvogen has not used any epide_x000D_
40445	2023-09-24	47781056301	Lisdexamfetamine Dimesylate CII	Lisdexamfetamine Dimesylate CII	932.00	20mg; Please note that our PI 	0	NULL	1500000.00	Alvogen has not used any epide_x000D_
40445	2023-09-24	47781056401	Lisdexamfetamine Dimesylate CII	Lisdexamfetamine Dimesylate CII	932.00	30mg; Please note that our PI 	0	NULL	1500000.00	Alvogen has not used any epide_x000D_
40445	2023-09-24	47781056501	Lisdexamfetamine Dimesylate CII	Lisdexamfetamine Dimesylate CII	932.00	40mg; Please note that our PI 	0	NULL	1500000.00	Alvogen has not used any epide_x000D_
40445	2023-09-24	47781056601	Lisdexamfetamine Dimesylate CII	Lisdexamfetamine Dimesylate CII	932.00	50mg; Please note that our PI 	0	NULL	1500000.00	Alvogen has not used any epide_x000D_
40445	2023-09-24	47781056701	Lisdexamfetamine Dimesylate CII	Lisdexamfetamine Dimesylate CII	932.00	60mg; Please note that our PI 	0	NULL	1500000.00	Alvogen has not used any epide_x000D_
40445	2023-09-24	47781056801	Lisdexamfetamine Dimesylate CII	Lisdexamfetamine Dimesylate CII	932.00	70mg; Please note that our PI 	0	NULL	1500000.00	Alvogen has not used any epide_x000D_
44292	2023-09-22	71349007006	YCANTH 0.7% (w/v)	cantharidin (0.7% w/v)	4110.00	NDC is a package of 6 applicat	0	NULL	5833.00	NULL_x000D_
44292	2023-09-22	71349007012	YCANTH 0.7% (w/v)	cantharidin (0.7% w/v)	8220.00	NDC is a package of 12 applica	0	NULL	5833.00	NULL_x000D_
49017	2023-09-27	68547011110	XACDURO	Sulbactam Sodium-Durlobactam Sodium	475.00	Administer XACDURO (1 g of sul	0	NULL	1583.00	We are working with an estimat_x000D_
40839	2023-09-28	60505447703	Teriflunomide	Teriflunomide Tabs 7mg	2058.78	NDC is a 30 tablet bottle and 	0	NULL	15463.00	NULL_x000D_
40839	2023-09-28	60505447803	Teriflunomide	Teriflunomide Tabs 14 mg	2058.78	NDC is a 30 tablet bottle and 	0	NULL	2340.00	NULL_x000D_
42866	2023-09-29	24208037705	MIEBO	perfluorohexyloctane ophthalmic solution	771.00	Instill one drop of MIEBO four	0	NULL	1400000.00	There are an estimated 1.4MM p_x000D_
40503	2023-09-29	70710192601	Sodium Phenylacetate-Sodium Benzoate 20mg Inj	Sodium Phenylacetate-Sodium Benzoate 20mg Inj	2500.00	For this product, Zydus has ca	0	NULL	1.00	Zydus has put a 1" in the "Es</t>
  </si>
  <si>
    <t>*OXYTOCICS*</t>
  </si>
  <si>
    <t>Columvi</t>
  </si>
  <si>
    <t>Glofitamab-gxbm</t>
  </si>
  <si>
    <t>10mg/10ml Vial. Highest recomm</t>
  </si>
  <si>
    <t>New patients treated per month</t>
  </si>
  <si>
    <t>glofitamab - gxbm</t>
  </si>
  <si>
    <t>2.5mg/2.5ml Vial; Highest reco</t>
  </si>
  <si>
    <t>GLAXOSMITHKLINE LLC (AKA GSK)</t>
  </si>
  <si>
    <t>ZEJULA TABLETS 100 MG</t>
  </si>
  <si>
    <t>niraparib</t>
  </si>
  <si>
    <t>First-line maintenance treatme</t>
  </si>
  <si>
    <t>ZEJULA (NDC: 00173090913, 0017</t>
  </si>
  <si>
    <t>ZEJULA TABLETS 200 MG</t>
  </si>
  <si>
    <t>ZEJULA TABLETS 300 MG</t>
  </si>
  <si>
    <t>Flucytosine Caps</t>
  </si>
  <si>
    <t xml:space="preserve">250mg, it is estimated that a </t>
  </si>
  <si>
    <t xml:space="preserve">46,000 potential patients per </t>
  </si>
  <si>
    <t xml:space="preserve">500mg, it is estimated that a </t>
  </si>
  <si>
    <t>Arsenic Trioxide Inj 10mg/10ml 10's</t>
  </si>
  <si>
    <t>10mg/10ml, it is estimated tha</t>
  </si>
  <si>
    <t>600-800 patients per year</t>
  </si>
  <si>
    <t>Arsenic Trioxide Inj 12mg/6ml 10's</t>
  </si>
  <si>
    <t>12mg/6ml, it is estimated that</t>
  </si>
  <si>
    <t>Lisdexamfetamine Dimesylate</t>
  </si>
  <si>
    <t>The recommended daily dosage i</t>
  </si>
  <si>
    <t>Unknown at this time.</t>
  </si>
  <si>
    <t>JANSSEN BIOTECH</t>
  </si>
  <si>
    <t>TALVEY</t>
  </si>
  <si>
    <t>Talquetamab</t>
  </si>
  <si>
    <t>injection 3 mg/1.5 mL (2 mg/mL</t>
  </si>
  <si>
    <t>injection 40 mg/mL; Uses a wee</t>
  </si>
  <si>
    <t>AKEEGA</t>
  </si>
  <si>
    <t>niraparib and abiraterone acetate</t>
  </si>
  <si>
    <t>The recommended dosage of AKEE</t>
  </si>
  <si>
    <t>KRYSTAL BIOTECH, INC.</t>
  </si>
  <si>
    <t>Vyjuvek</t>
  </si>
  <si>
    <t>beremagene geperpavec-svdt</t>
  </si>
  <si>
    <t>For patients 6months to &lt; 3 ye</t>
  </si>
  <si>
    <t>LA JOLLA PHARMACEUTICAL COMPANY</t>
  </si>
  <si>
    <t>XACDURO</t>
  </si>
  <si>
    <t>Sulbactam Sodium-Durlobactam Sodium</t>
  </si>
  <si>
    <t>Administer XACDURO (1 g of sul</t>
  </si>
  <si>
    <t>We are working with an estimat</t>
  </si>
  <si>
    <t>Calcitriol Ointment 3mcg/g 100g</t>
  </si>
  <si>
    <t>Calcitriol</t>
  </si>
  <si>
    <t>Apply Calcitriol Ointment to a</t>
  </si>
  <si>
    <t>Bendamustine HCl for Injection, USP 100 mg per vial</t>
  </si>
  <si>
    <t>Bendamustine HCl for Injection</t>
  </si>
  <si>
    <t>100mg / vial</t>
  </si>
  <si>
    <t>It is estimated that there are</t>
  </si>
  <si>
    <t>Plerixafor Injection, 24 mg per 1.2 mL (20mg/mL) SDV</t>
  </si>
  <si>
    <t xml:space="preserve">One injection is administered </t>
  </si>
  <si>
    <t>According to HRSA website, a t</t>
  </si>
  <si>
    <t>MELINTA THERAPEUTICS, INC</t>
  </si>
  <si>
    <t>REZZAYO</t>
  </si>
  <si>
    <t>Rezafungin</t>
  </si>
  <si>
    <t>Once weekly by intravenous (IV</t>
  </si>
  <si>
    <t>Clozapine Orally Disintegrating Tablets, 150mg, 100 PKG</t>
  </si>
  <si>
    <t>Clozapine orally disintegratin</t>
  </si>
  <si>
    <t>Clozapine Orally Disintegrating Tablets, 200mg, 100 PKG</t>
  </si>
  <si>
    <t>MYLAN SPECIALTY L.P.</t>
  </si>
  <si>
    <t>Hulio®(CF) (adalimumab-fkjp) Injection 40 mg/0.8 mL Syringe, 2 pack</t>
  </si>
  <si>
    <t>adalimumab-fkjp Injection 40 mg/0.8 mL Syringe, 2 pack</t>
  </si>
  <si>
    <t>HULIO injections are indicated</t>
  </si>
  <si>
    <t>Hulio®(CF) (adalimumab-fkjp) Injection 20 mg/0.4 mL Syringe, 2 pack</t>
  </si>
  <si>
    <t>adalimumab-fkjp Injection 20 mg/0.4 mL Syringe, 2 pack</t>
  </si>
  <si>
    <t>Hulio®(CF) (adalimumab-fkjp) Pen Injection 40 mg/0.8 mL, 2 pack</t>
  </si>
  <si>
    <t>adalimumab-fkjp Pen Injection 40 mg/0.8 mL, 2 pack</t>
  </si>
  <si>
    <t>Adalimumab-fkjp(CF) Injection 40 mg/0.8 mL Syringe</t>
  </si>
  <si>
    <t>Adalimumab-fkjp(CF) Injection 20 mg/0.4 mL Syringe</t>
  </si>
  <si>
    <t>Adalimumab-fkjp(CF) Pen Injection 40 mg/0.8 mL</t>
  </si>
  <si>
    <t>NOSTRUM LABORATORIES, INC.</t>
  </si>
  <si>
    <t>Fluoxetine Solution</t>
  </si>
  <si>
    <t>80mg per day X 30 days for cou</t>
  </si>
  <si>
    <t>An estimated 25,000,000 patien</t>
  </si>
  <si>
    <t>NOVO NORDISK, INC</t>
  </si>
  <si>
    <t>Sogroya®</t>
  </si>
  <si>
    <t>somapacitan-beco</t>
  </si>
  <si>
    <t>The maximum recommended dosage</t>
  </si>
  <si>
    <t>According to Komodo's longitud</t>
  </si>
  <si>
    <t>ORGANON LLC</t>
  </si>
  <si>
    <t>Hadlima</t>
  </si>
  <si>
    <t>Adalimumab</t>
  </si>
  <si>
    <t>160mg on day 1 (given in one d</t>
  </si>
  <si>
    <t>Budesonide 2mg Rectal Foam</t>
  </si>
  <si>
    <t>The recommended dosage is 1 me</t>
  </si>
  <si>
    <t>*ANORECTAL AND RELATED PRODUCTS*</t>
  </si>
  <si>
    <t>TALZENNA</t>
  </si>
  <si>
    <t>talazoparib</t>
  </si>
  <si>
    <t>The maximum dose for the prost</t>
  </si>
  <si>
    <t>Pfizer estimates that in total</t>
  </si>
  <si>
    <t>ELREXFIO</t>
  </si>
  <si>
    <t>Elranatamab-bccm</t>
  </si>
  <si>
    <t>76 mg per week for a 28-day cy</t>
  </si>
  <si>
    <t>LITFULO</t>
  </si>
  <si>
    <t>ritlecitinib</t>
  </si>
  <si>
    <t>50mg per day/once daily x 30 d</t>
  </si>
  <si>
    <t>NGENLA</t>
  </si>
  <si>
    <t>somatrogon</t>
  </si>
  <si>
    <t>Max dosing is 30 mg/week, 120m</t>
  </si>
  <si>
    <t>PIRAMAL CRITICAL CARE, INC.</t>
  </si>
  <si>
    <t>Doxycycline for Injection, USP</t>
  </si>
  <si>
    <t>Doxycycline Hyclate</t>
  </si>
  <si>
    <t>The usual dosage of doxycyclin</t>
  </si>
  <si>
    <t>Per IQVIA, estimated average u</t>
  </si>
  <si>
    <t>*TETRACYCLINES*</t>
  </si>
  <si>
    <t>REATA PHARMACEUTICALS, INC. (INACTIVE; 0)</t>
  </si>
  <si>
    <t>SKYCLARYS</t>
  </si>
  <si>
    <t>Omaveloxolone</t>
  </si>
  <si>
    <t>150 mg (3 capsules) taken oral</t>
  </si>
  <si>
    <t>REGENERON PHARMACEUTICALS, INC</t>
  </si>
  <si>
    <t>VEOPOZ™</t>
  </si>
  <si>
    <t>pozelimab-bbfg</t>
  </si>
  <si>
    <t xml:space="preserve">A one-time loading dose of 30 </t>
  </si>
  <si>
    <t>VEOPOZ™ (pozelimab-bbfg) is ap</t>
  </si>
  <si>
    <t>EYLEA® HD (aflibercept) Injection</t>
  </si>
  <si>
    <t>aflibercept</t>
  </si>
  <si>
    <t>8mg/0.07ml in a single-use int</t>
  </si>
  <si>
    <t>The response provided in secti</t>
  </si>
  <si>
    <t>HYRIMOZ</t>
  </si>
  <si>
    <t>Adalimumab-adaz</t>
  </si>
  <si>
    <t>40mg/0.4mL single-dose prefill</t>
  </si>
  <si>
    <t>80mg/0.8mL single-dose prefill</t>
  </si>
  <si>
    <t>20mg/0.2mL single-dose prefill</t>
  </si>
  <si>
    <t>1x 80 mg/0.8 mL, 2x  40 mg/0.4</t>
  </si>
  <si>
    <t>10mg/0.1mL single-dose prefill</t>
  </si>
  <si>
    <t xml:space="preserve">80 mg/0.8 mL and 40 mg/0.4 mL </t>
  </si>
  <si>
    <t>80 mg/0.8 mL single-dose prefi</t>
  </si>
  <si>
    <t>ADALIMUMAB</t>
  </si>
  <si>
    <t>40 mg/0.4 mL single-dose prefi</t>
  </si>
  <si>
    <t>SAREPTA THERAPEUTICS</t>
  </si>
  <si>
    <t>ELEVIDYS</t>
  </si>
  <si>
    <t>Delandistrogene Moxeparvovec</t>
  </si>
  <si>
    <t>100ML;  Elevidys is a single i</t>
  </si>
  <si>
    <t>5  patients per month is based</t>
  </si>
  <si>
    <t>110ML;  Elevidys is a single i</t>
  </si>
  <si>
    <t>120ML;  Elevidys is a single i</t>
  </si>
  <si>
    <t>130ML;  Elevidys is a single i</t>
  </si>
  <si>
    <t xml:space="preserve">5 patients per month is based </t>
  </si>
  <si>
    <t>140ML</t>
  </si>
  <si>
    <t>150ML;  Elevidys is a single i</t>
  </si>
  <si>
    <t xml:space="preserve">160 ML;  Elevidys is a single </t>
  </si>
  <si>
    <t>170ML;  Elevidys is a single i</t>
  </si>
  <si>
    <t xml:space="preserve">180 ML;  Elevidys is a single </t>
  </si>
  <si>
    <t>190ML;  Elevidys is a single i</t>
  </si>
  <si>
    <t xml:space="preserve">200 ML;  Elevidys is a single </t>
  </si>
  <si>
    <t xml:space="preserve">210 ML;  Elevidys is a single </t>
  </si>
  <si>
    <t xml:space="preserve">220 ml;  Elevidys is a single </t>
  </si>
  <si>
    <t xml:space="preserve">230 ml;  Elevidys is a single </t>
  </si>
  <si>
    <t xml:space="preserve">240 ML;  Elevidys is a single </t>
  </si>
  <si>
    <t xml:space="preserve">250 ML;  Elevidys is a single </t>
  </si>
  <si>
    <t xml:space="preserve">260 ML;  Elevidys is a single </t>
  </si>
  <si>
    <t xml:space="preserve">270 ML;  Elevidys is a single </t>
  </si>
  <si>
    <t xml:space="preserve">280 ML;  Elevidys is a single </t>
  </si>
  <si>
    <t xml:space="preserve">290 ML;  Elevidys is a single </t>
  </si>
  <si>
    <t xml:space="preserve">300 ML;  Elevidys is a single </t>
  </si>
  <si>
    <t xml:space="preserve">310 ML;  Elevidys is a single </t>
  </si>
  <si>
    <t xml:space="preserve">320 ML;  Elevidys is a single </t>
  </si>
  <si>
    <t xml:space="preserve">330 ML;  Elevidys is a single </t>
  </si>
  <si>
    <t xml:space="preserve">340 ML;  Elevidys is a single </t>
  </si>
  <si>
    <t xml:space="preserve">350 ML;  Elevidys is a single </t>
  </si>
  <si>
    <t>360  ML;  Elevidys is a single</t>
  </si>
  <si>
    <t xml:space="preserve">370 ML;  Elevidys is a single </t>
  </si>
  <si>
    <t xml:space="preserve">380 ML;  Elevidys is a single </t>
  </si>
  <si>
    <t xml:space="preserve">390 ML;  Elevidys is a single </t>
  </si>
  <si>
    <t xml:space="preserve">400 ML;  Elevidys is a single </t>
  </si>
  <si>
    <t xml:space="preserve">410 ML;  Elevidys is a single </t>
  </si>
  <si>
    <t xml:space="preserve">420 ML;  Elevidys is a single </t>
  </si>
  <si>
    <t xml:space="preserve">430 ML;  Elevidys is a single </t>
  </si>
  <si>
    <t xml:space="preserve">440 ML;  Elevidys is a single </t>
  </si>
  <si>
    <t xml:space="preserve">450 ML;  Elevidys is a single </t>
  </si>
  <si>
    <t xml:space="preserve">460 ML;  Elevidys is a single </t>
  </si>
  <si>
    <t xml:space="preserve">470 ML;  Elevidys is a single </t>
  </si>
  <si>
    <t xml:space="preserve">480 ML;  Elevidys is a single </t>
  </si>
  <si>
    <t>490 ML; Elevidys is a single i</t>
  </si>
  <si>
    <t xml:space="preserve">500 ML;  Elevidys is a single </t>
  </si>
  <si>
    <t xml:space="preserve">510 ML;  Elevidys is a single </t>
  </si>
  <si>
    <t xml:space="preserve">520 ML;  Elevidys is a single </t>
  </si>
  <si>
    <t xml:space="preserve">530 ML;  Elevidys is a single </t>
  </si>
  <si>
    <t xml:space="preserve">540 ML;  Elevidys is a single </t>
  </si>
  <si>
    <t xml:space="preserve">550 ML;  Elevidys is a single </t>
  </si>
  <si>
    <t xml:space="preserve">560 ML;  Elevidys is a single </t>
  </si>
  <si>
    <t xml:space="preserve">570 ML;  Elevidys is a single </t>
  </si>
  <si>
    <t xml:space="preserve">580 ML;  Elevidys is a single </t>
  </si>
  <si>
    <t xml:space="preserve">590 ML;  Elevidys is a single </t>
  </si>
  <si>
    <t xml:space="preserve">600 ML;  Elevidys is a single </t>
  </si>
  <si>
    <t xml:space="preserve">610 ML;  Elevidys is a single </t>
  </si>
  <si>
    <t xml:space="preserve">620 ML;  Elevidys is a single </t>
  </si>
  <si>
    <t xml:space="preserve">630 ML;  Elevidys is a single </t>
  </si>
  <si>
    <t xml:space="preserve">640 ML;  Elevidys is a single </t>
  </si>
  <si>
    <t xml:space="preserve">650 ML;  Elevidys is a single </t>
  </si>
  <si>
    <t xml:space="preserve">660 ML;  Elevidys is a single </t>
  </si>
  <si>
    <t xml:space="preserve">670 ML;  Elevidys is a single </t>
  </si>
  <si>
    <t xml:space="preserve">680 ML;  Elevidys is a single </t>
  </si>
  <si>
    <t xml:space="preserve">690 ML;  Elevidys is a single </t>
  </si>
  <si>
    <t xml:space="preserve">700 ML;  Elevidys is a single </t>
  </si>
  <si>
    <t>SOLUBIOMIX, LLC</t>
  </si>
  <si>
    <t>Chlorzoxazone</t>
  </si>
  <si>
    <t>Chlorzoxazone, USP</t>
  </si>
  <si>
    <t>One tablet (250 mg) three or f</t>
  </si>
  <si>
    <t>Based on IQVIA prescription da</t>
  </si>
  <si>
    <t>LISDEXAMFETAMINE DIMESYLATE</t>
  </si>
  <si>
    <t>(833K Adults with ADHD, 500,00</t>
  </si>
  <si>
    <t>LISDEXAMFETAMINE DIMESYLATE 30mg</t>
  </si>
  <si>
    <t>LISDEXAMFETAMINE DIMESYLATE 40mg</t>
  </si>
  <si>
    <t>LISDEXAMFETAMINE DIMESYLATE 50mg</t>
  </si>
  <si>
    <t>LISDEXAMFETAMINE DIMESYLATE 60mg</t>
  </si>
  <si>
    <t>TARSUS PHARMACEUTICALS, INC.</t>
  </si>
  <si>
    <t>XDEMVY™, Lotilaner Ophthalmic Solution 0.25%,  10 mL bottle</t>
  </si>
  <si>
    <t>Lotilaner</t>
  </si>
  <si>
    <t>One Bottle- Instill one drop o</t>
  </si>
  <si>
    <t>GEFITINIB TABLET 250MG 30</t>
  </si>
  <si>
    <t>250mg/day is the highest recom</t>
  </si>
  <si>
    <t>PLERIXAFOR INJ 24MG/1.2ML (20MG/ML) 1</t>
  </si>
  <si>
    <t>PLERIXAFOR</t>
  </si>
  <si>
    <t xml:space="preserve">40 mg/day up to 4 consecutive </t>
  </si>
  <si>
    <t>AUSTEDO® XR Patient Titration Kit</t>
  </si>
  <si>
    <t>deutetrabenazine (extended-release)</t>
  </si>
  <si>
    <t>6mg, 12 mg, 24 mg kit; Weeks 1</t>
  </si>
  <si>
    <t>UCB USA</t>
  </si>
  <si>
    <t>Rystiggo 140 mg/mL 2mL Vial</t>
  </si>
  <si>
    <t>rozanolixizumab 140 mg/mL 2mL Vial</t>
  </si>
  <si>
    <t>Injection; The dosage is based</t>
  </si>
  <si>
    <t>UCB estimates that the average</t>
  </si>
  <si>
    <t>UPSHER-SMITH LABORATORIES, LLC</t>
  </si>
  <si>
    <t>Vigadrone (vigabatrin) Tablets, USP 500mg</t>
  </si>
  <si>
    <t>Vigabatrin</t>
  </si>
  <si>
    <t>500 mg; The highest recommende</t>
  </si>
  <si>
    <t>Estimated number of patients b</t>
  </si>
  <si>
    <t>VERRICA PHARMACEUTICALS INC.</t>
  </si>
  <si>
    <t>YCANTH 0.7% (w/v)</t>
  </si>
  <si>
    <t>cantharidin (0.7% w/v)</t>
  </si>
  <si>
    <t>NDC is 1 applicator (the inner</t>
  </si>
  <si>
    <t>NDC is a package of 6 applicat</t>
  </si>
  <si>
    <t>NDC is a package of 12 applica</t>
  </si>
  <si>
    <t>Indomethacin Suppository 50mg</t>
  </si>
  <si>
    <t>Sodium Phenylacetate-Sodium Benzoate 20mg Inj</t>
  </si>
  <si>
    <t>For this product, Zydus has ca</t>
  </si>
  <si>
    <t>Plerixafor Inj. 24mg/1.2mL</t>
  </si>
  <si>
    <t>1 vial, once per day for 4 con</t>
  </si>
  <si>
    <t>DEFERASIROX GRANULE 360MG 30</t>
  </si>
  <si>
    <t>DEFERASIROX</t>
  </si>
  <si>
    <t>28 mg/kg/day once daily</t>
  </si>
  <si>
    <t>Q4</t>
  </si>
  <si>
    <t>Nortriptyline HCl Oral Solution 10 MG/5ML</t>
  </si>
  <si>
    <t>Nortriptyline HCl</t>
  </si>
  <si>
    <t xml:space="preserve">10mg/5mg Oral Solution, 473mL </t>
  </si>
  <si>
    <t>This number was achieved by re</t>
  </si>
  <si>
    <t>Carboprost Tromethamine Injection 250mcg/mL</t>
  </si>
  <si>
    <t>An initial dose of 1 mL of car</t>
  </si>
  <si>
    <t>Levocarnitine 1g/5mL (200mg/mL)</t>
  </si>
  <si>
    <t>Metabolic Disorders • The reco</t>
  </si>
  <si>
    <t>It is estimated that 850,000 v</t>
  </si>
  <si>
    <t>Potassium Phosphates Injection, USP Phosphorus , 150 mmol/50mL (3 mmol/mL) Potassium 220 mEq/50mL (4.4 mEq/mL)</t>
  </si>
  <si>
    <t>Potassium Phosphates Injection, USP Phosphorus</t>
  </si>
  <si>
    <t>Potassium Phosphates Injection</t>
  </si>
  <si>
    <t>It is estimated that 285,000 v</t>
  </si>
  <si>
    <t>Potassium Phosphates Injection, USP Phosphorus , 15 mmol/5 mL (3 mmol/mL) Potassium 22 mEq/5 mL (4.4 mEq/mL)</t>
  </si>
  <si>
    <t>It is estimated that 360,000 v</t>
  </si>
  <si>
    <t>Potassium Phosphates Injection, USP Phosphorus , 45 mmol/15 mL (3 mmol/mL) Potassium 66 mEq/15 mL (4.4 mEq/mL)</t>
  </si>
  <si>
    <t>It is estimated that 3,000,000</t>
  </si>
  <si>
    <t>AMICUS THERAPEUTICS US, LLC</t>
  </si>
  <si>
    <t>POMBILITI</t>
  </si>
  <si>
    <t>(cipaglucosidase alfa-atga)</t>
  </si>
  <si>
    <t>20 mg/kg (of actual body weigh</t>
  </si>
  <si>
    <t>Vigabatrin for Oral Solution</t>
  </si>
  <si>
    <t>Adults (Patients 17 Years of A</t>
  </si>
  <si>
    <t>Spironolactone</t>
  </si>
  <si>
    <t xml:space="preserve">Initiate treatment between 20 </t>
  </si>
  <si>
    <t>Phosphorous serum level &lt;0.5 m</t>
  </si>
  <si>
    <t>Lisdexamfetamine</t>
  </si>
  <si>
    <t xml:space="preserve">Initial dosage is recommended </t>
  </si>
  <si>
    <t>Pazopanib</t>
  </si>
  <si>
    <t>Product is dosed at 800mg dail</t>
  </si>
  <si>
    <t>Bendamustine for Injection 100 MG 20ML SDV</t>
  </si>
  <si>
    <t>The 30 day treatment for Benda</t>
  </si>
  <si>
    <t>Teriparatide</t>
  </si>
  <si>
    <t>The recommended dosage is 20 m</t>
  </si>
  <si>
    <t>Tasimelteon</t>
  </si>
  <si>
    <t>Each bottle contains 30 pills,</t>
  </si>
  <si>
    <t>Piperacillin and Tazobactam Injection 40.5G</t>
  </si>
  <si>
    <t>Piperacillin and Tazobactam</t>
  </si>
  <si>
    <t>Each vial contains 2 doses; Ad</t>
  </si>
  <si>
    <t>ARDELYX, INC.</t>
  </si>
  <si>
    <t>Xphozah</t>
  </si>
  <si>
    <t>Tenapanor HCl</t>
  </si>
  <si>
    <t>30 mg orally twice daily befor</t>
  </si>
  <si>
    <t>ASTELLAS PHARMA US, INC.</t>
  </si>
  <si>
    <t>CRESEMBA</t>
  </si>
  <si>
    <t>isavuconazonium sulfate</t>
  </si>
  <si>
    <t>CRESEMBA® 74.5MG capsule is pr</t>
  </si>
  <si>
    <t>TRUQAP 160MG</t>
  </si>
  <si>
    <t>Capivasertib</t>
  </si>
  <si>
    <t>Tablet</t>
  </si>
  <si>
    <t>Yearly estimated number of pat</t>
  </si>
  <si>
    <t>TRUQAP 200MG</t>
  </si>
  <si>
    <t>Foscarnet Sodium</t>
  </si>
  <si>
    <t>Dosing and administration: The</t>
  </si>
  <si>
    <t>about 700 patients annually, o</t>
  </si>
  <si>
    <t>BIOCON BIOLOGICS INC.</t>
  </si>
  <si>
    <t>Ogivri</t>
  </si>
  <si>
    <t>Ogivri (trastuzumab-dkst) for injection 420 mg/Vial, Multi-Dose Vial and  Bacteriostatic Water for Injection, USP, 1 Multiple-Dose vial -20 mL</t>
  </si>
  <si>
    <t>Initial dose of 4 - 8 mg/kg as</t>
  </si>
  <si>
    <t>Ogivri (trastuzumab-dkst) for injection 150 mg/Vial, 1 Single-Dose Vial</t>
  </si>
  <si>
    <t>FULPHILA®</t>
  </si>
  <si>
    <t>FULPHILA® (pegfilgrastim-jmdb) injection 6 mg/0.6 mL -Single-Dose Prefilled Syringe</t>
  </si>
  <si>
    <t>Is a single subcutaneous injec</t>
  </si>
  <si>
    <t>Everolimus Tablets 5mg 30ct</t>
  </si>
  <si>
    <t>5mg x 30 days; Dosage is 5mg p</t>
  </si>
  <si>
    <t xml:space="preserve">About 6,500 patients per year </t>
  </si>
  <si>
    <t>Zurzuvae 20mg</t>
  </si>
  <si>
    <t>zuranolone</t>
  </si>
  <si>
    <t>40mg once daily for 14 days</t>
  </si>
  <si>
    <t>Zurzuvae 25mg</t>
  </si>
  <si>
    <t xml:space="preserve">Recommended dose is 50mg once </t>
  </si>
  <si>
    <t>Zurzuvae 30mg</t>
  </si>
  <si>
    <t>30mg once daily for 14 days</t>
  </si>
  <si>
    <t>BIOLINERX USA, INC.</t>
  </si>
  <si>
    <t>Aphexda</t>
  </si>
  <si>
    <t>Motixafortide Acetate</t>
  </si>
  <si>
    <t>The dosage is 1.25 mg/kg actua</t>
  </si>
  <si>
    <t>Per data from the Center for I</t>
  </si>
  <si>
    <t>adalimumab-adbm</t>
  </si>
  <si>
    <t>The 1 value that we list in th</t>
  </si>
  <si>
    <t>BRAEBURN INC.</t>
  </si>
  <si>
    <t>BRIXADI</t>
  </si>
  <si>
    <t>BUPRENORPHINE</t>
  </si>
  <si>
    <t>1 injection per 7 days</t>
  </si>
  <si>
    <t>1 injection per 28 days</t>
  </si>
  <si>
    <t>AUGTYRO</t>
  </si>
  <si>
    <t>repotrectinib</t>
  </si>
  <si>
    <t>The recommended dosage of AUGT</t>
  </si>
  <si>
    <t>Expectation is about 30-35 pat</t>
  </si>
  <si>
    <t>Amoxapine Oral Tablet 25 MG 90CT</t>
  </si>
  <si>
    <t>Amoxapine Oral Tablet 25 MG</t>
  </si>
  <si>
    <t>1 Tab per day / 30 days</t>
  </si>
  <si>
    <t>Chartwell does not have an est</t>
  </si>
  <si>
    <t>Plerixafor Injection 24 mg/1.2mL 1s</t>
  </si>
  <si>
    <t>Plerixafor is used with certai</t>
  </si>
  <si>
    <t>DUCHESNAY USA, INC.</t>
  </si>
  <si>
    <t>OSPHENA</t>
  </si>
  <si>
    <t>ospemifene</t>
  </si>
  <si>
    <t>one 60 mg tablet with food onc</t>
  </si>
  <si>
    <t>Per the PRESCRIBING INFORMATIO</t>
  </si>
  <si>
    <t>EDENBRIDGE PHARMACEUTICALS INC</t>
  </si>
  <si>
    <t>Hemady</t>
  </si>
  <si>
    <t>Dexamethasone</t>
  </si>
  <si>
    <t>23mg tablet; The maximum recom</t>
  </si>
  <si>
    <t>*CORTICOSTEROIDS*</t>
  </si>
  <si>
    <t>Yargesa</t>
  </si>
  <si>
    <t>Miglustat</t>
  </si>
  <si>
    <t xml:space="preserve">100mg Capsule, 15ct in 1 box; </t>
  </si>
  <si>
    <t xml:space="preserve">This is an orphan drug for an </t>
  </si>
  <si>
    <t>Lurasidone HCl 20mg Tabs 30s</t>
  </si>
  <si>
    <t>40mg orally once a day, maximu</t>
  </si>
  <si>
    <t>According to NIMH (NIH) 1 in 4</t>
  </si>
  <si>
    <t>Lurasidone HCl 40mg Tabs 30s</t>
  </si>
  <si>
    <t>Lurasidone HCl 80mg Tabs 30s</t>
  </si>
  <si>
    <t>Lurasidone HCl 120mg Tabs 30s</t>
  </si>
  <si>
    <t>Lurasidone HCl 60mg Tabs 30s</t>
  </si>
  <si>
    <t>ADSTILADRIN®</t>
  </si>
  <si>
    <t>nadofaragene firadenovec-vncg</t>
  </si>
  <si>
    <t>The dose is 75 mL of ADSTILADR</t>
  </si>
  <si>
    <t xml:space="preserve">Patients who present with BCG </t>
  </si>
  <si>
    <t>Desmopressin</t>
  </si>
  <si>
    <t>Desmopressin Acetate</t>
  </si>
  <si>
    <t>5 vials</t>
  </si>
  <si>
    <t>OJJAARA 100 MG TABLETS</t>
  </si>
  <si>
    <t>momelotinib 100mg</t>
  </si>
  <si>
    <t>The recommended dosage of OJJA</t>
  </si>
  <si>
    <t>OJJAARA (NDC: 81864010330, 818</t>
  </si>
  <si>
    <t>OJJAARA 150 MG TABLETS</t>
  </si>
  <si>
    <t>momelotinib 150mg</t>
  </si>
  <si>
    <t>OJJAARA 200 MG TABLETS</t>
  </si>
  <si>
    <t>momelotinib 200mg</t>
  </si>
  <si>
    <t>JESDUVROQ 6 MG TABLETS</t>
  </si>
  <si>
    <t>daprodustat 6mg</t>
  </si>
  <si>
    <t xml:space="preserve">Administer orally once daily, </t>
  </si>
  <si>
    <t>JESDUVROQ (NDC: 00173091113, 0</t>
  </si>
  <si>
    <t>JESDUVROQ 8 MG TABLETS</t>
  </si>
  <si>
    <t>daprodustat 8mg</t>
  </si>
  <si>
    <t>Fosphenytoin Sodium Injection Solution 50MG/ML  2ML X 25</t>
  </si>
  <si>
    <t>5 vials per day</t>
  </si>
  <si>
    <t>Octreotide Acetate Injection 100 mcg/mL</t>
  </si>
  <si>
    <t>400 mcg/day</t>
  </si>
  <si>
    <t>Octreotide Acetate Injection 500 mcg/mL</t>
  </si>
  <si>
    <t>1500 mcg/day</t>
  </si>
  <si>
    <t>I3 PHARMACEUTICALS, LLC</t>
  </si>
  <si>
    <t>Maraviroc Tablets 300mg 60CT</t>
  </si>
  <si>
    <t>300mg twice daily</t>
  </si>
  <si>
    <t>According to hiv.gov, approxim</t>
  </si>
  <si>
    <t>Maraviroc Tablets 150mg 60CT</t>
  </si>
  <si>
    <t>300mg twice per day</t>
  </si>
  <si>
    <t>IPSEN BIOPHARMACEUTICALS INC</t>
  </si>
  <si>
    <t>Sohonos 1mg / 14</t>
  </si>
  <si>
    <t>palovarotene</t>
  </si>
  <si>
    <t>One capsule per day with food</t>
  </si>
  <si>
    <t xml:space="preserve">There is an estimated 289 FOP </t>
  </si>
  <si>
    <t>Sohonos 1.5 mg / 14</t>
  </si>
  <si>
    <t>One capsule per day with food.</t>
  </si>
  <si>
    <t>Sohonos 2.5 mg / 14</t>
  </si>
  <si>
    <t>one capsule per day with food</t>
  </si>
  <si>
    <t>Sohonos 5mg /14</t>
  </si>
  <si>
    <t>Sohonos 10 mg / 14</t>
  </si>
  <si>
    <t>IVERIC BIO, INC. (INACTIVE; B)</t>
  </si>
  <si>
    <t>IZERVAY</t>
  </si>
  <si>
    <t>AVACINCAPTAD PEGOL</t>
  </si>
  <si>
    <t>The recommended dose for IZERV</t>
  </si>
  <si>
    <t>KESIN PHARMA CORPORATION</t>
  </si>
  <si>
    <t>LIKMEZ™ (Metronidazole) Oral Suspension</t>
  </si>
  <si>
    <t>Metronidazole</t>
  </si>
  <si>
    <t>7.75 mL 3 times per day for up</t>
  </si>
  <si>
    <t>In the U.S., there are close t</t>
  </si>
  <si>
    <t>Zepbound™</t>
  </si>
  <si>
    <t>tirzepatide</t>
  </si>
  <si>
    <t>See Attachment 2 - Dosage - Ze</t>
  </si>
  <si>
    <t>Zepbound™ (tirzepatide) is ind</t>
  </si>
  <si>
    <t>Omvoh™</t>
  </si>
  <si>
    <t>mirikizumab-mrkz</t>
  </si>
  <si>
    <t>The recommended induction dosa</t>
  </si>
  <si>
    <t>Approximately 730,000 adults i</t>
  </si>
  <si>
    <t>Cosentyx</t>
  </si>
  <si>
    <t>SECUKINUMAB</t>
  </si>
  <si>
    <t>125mg/5mL; With a loading dosa</t>
  </si>
  <si>
    <t>The recommended dosage is depe</t>
  </si>
  <si>
    <t>As a generic manufacturer, Pa_x000D_
NULL</t>
  </si>
  <si>
    <t>ABRILADA</t>
  </si>
  <si>
    <t>adalimumab-afzb</t>
  </si>
  <si>
    <t>40mg in a 30-day period;Per th</t>
  </si>
  <si>
    <t xml:space="preserve">320mg in a 30-day period; Per </t>
  </si>
  <si>
    <t>XALKORI</t>
  </si>
  <si>
    <t>crizotinib</t>
  </si>
  <si>
    <t>80mg per day x 30 days</t>
  </si>
  <si>
    <t>200mg per day x 30 days</t>
  </si>
  <si>
    <t>900mg per day x 30 days</t>
  </si>
  <si>
    <t>PAXLOVID</t>
  </si>
  <si>
    <t>nirmatrelvir/ritonavir</t>
  </si>
  <si>
    <t>2 tablets, twice a day; For th</t>
  </si>
  <si>
    <t>Pfizer estimates there are app</t>
  </si>
  <si>
    <t>3 tablets, twice a day; For th</t>
  </si>
  <si>
    <t>VELSIPITY</t>
  </si>
  <si>
    <t>etrasimod</t>
  </si>
  <si>
    <t>2mg once daily</t>
  </si>
  <si>
    <t>PHATHOM PHARMACEUTICALS, INC.</t>
  </si>
  <si>
    <t>Voquezna Dual Pak</t>
  </si>
  <si>
    <t>Vonoprazan Fumarate; Amoxicillin</t>
  </si>
  <si>
    <t>Vonoprazan 20mg twice daily pl</t>
  </si>
  <si>
    <t>Voquezna Triple Pak</t>
  </si>
  <si>
    <t>Vonoprazan Fumarate; Amoxicillin; Clarithromycin</t>
  </si>
  <si>
    <t>Vonoprazan 20mg plus amoxicill</t>
  </si>
  <si>
    <t>800mg (four 200mg tablets) onc</t>
  </si>
  <si>
    <t>In 2020, there were an estimat</t>
  </si>
  <si>
    <t>TAKEDA PHARMACEUTICALS AMERICA, INC</t>
  </si>
  <si>
    <t>Fruzaqla</t>
  </si>
  <si>
    <t>fruquintinib</t>
  </si>
  <si>
    <t>The recommended dose of FRUZAQ</t>
  </si>
  <si>
    <t>Entyvio</t>
  </si>
  <si>
    <t>Vedolizumab</t>
  </si>
  <si>
    <t>Recommended dosage is 108mg ad</t>
  </si>
  <si>
    <t>ADZYNMA</t>
  </si>
  <si>
    <t>ADAMTS13, recombinant-krhn</t>
  </si>
  <si>
    <t>For prophylactic therapy, 40 I</t>
  </si>
  <si>
    <t>AMPHETAMINE MIX SALTS ER CAPS 12.5MG</t>
  </si>
  <si>
    <t>AMPHETAMINE ASPARTATE MONOHYDRATE; AMPHETAMINE SULFATE; DEXTROAMPHETAMINE SACCHARATE; DEXTROAMPHETAMINE SULFATE</t>
  </si>
  <si>
    <t>Maximum dose of 50 mg once dai</t>
  </si>
  <si>
    <t>AMPHETAMINE MIX SALTS ER CAPS 25MG</t>
  </si>
  <si>
    <t>AMPHETAMINE MIX SALTS ER CAPS 37.5MG</t>
  </si>
  <si>
    <t>AMPHETAMINE MIX SALTS ER CAPS 50MG</t>
  </si>
  <si>
    <t>PAZOPANIB HCL TABLET 200MG 120</t>
  </si>
  <si>
    <t>PAZOPANIB HYDROCHLORIDE</t>
  </si>
  <si>
    <t>800 mg once daily</t>
  </si>
  <si>
    <t>EVEROLIMUS TABLETS 10MG 28 (7X4)</t>
  </si>
  <si>
    <t>EVEROLIMUS</t>
  </si>
  <si>
    <t>10 mg once daily</t>
  </si>
  <si>
    <t>Eligard 22.5 MG</t>
  </si>
  <si>
    <t>This is across the United Stat</t>
  </si>
  <si>
    <t>Baclofen</t>
  </si>
  <si>
    <t>10mg/5mL; Maximum 80mg per day</t>
  </si>
  <si>
    <t>Bimzelx 160mg/mL 2 - PFS Safety Syringe</t>
  </si>
  <si>
    <t>bimekizumab 160mg/mL 2 - PFS Safety Syringe</t>
  </si>
  <si>
    <t>Injection: 160 mg/mL in a sing</t>
  </si>
  <si>
    <t>UCB estimates that 184 patient</t>
  </si>
  <si>
    <t>Bimzelx 160MG/ML 2AINJ US</t>
  </si>
  <si>
    <t>bimekizumab 160MG/ML 2AINJ US</t>
  </si>
  <si>
    <t>Injection: 160 mg/mL single-do</t>
  </si>
  <si>
    <t>Topiramate ER Capsules 200mg TK</t>
  </si>
  <si>
    <t xml:space="preserve">2 capsules per day (400mg per </t>
  </si>
  <si>
    <t>Micafungin Sodium Inj 100mg vial</t>
  </si>
  <si>
    <t>100mg Vial – For the treatment</t>
  </si>
  <si>
    <t>Micafungin Sodium Inj 50mg vial</t>
  </si>
  <si>
    <t>50mg Vial – For the use as a p</t>
  </si>
  <si>
    <t>DRUG DOS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0000"/>
    <numFmt numFmtId="165" formatCode="&quot;$&quot;#,##0.00"/>
  </numFmts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left" wrapText="1"/>
    </xf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26"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164" formatCode="00000000000"/>
      <alignment horizontal="center" vertical="bottom" textRotation="0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numFmt numFmtId="165" formatCode="&quot;$&quot;#,##0.00"/>
      <alignment horizontal="right" vertical="bottom" textRotation="0" wrapText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19" formatCode="m/d/yyyy"/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9FBC87-60F0-486F-9DD6-1F779D100DC9}" autoFormatId="16" applyNumberFormats="0" applyBorderFormats="0" applyFontFormats="0" applyPatternFormats="0" applyAlignmentFormats="0" applyWidthHeightFormats="0">
  <queryTableRefresh nextId="27">
    <queryTableFields count="24">
      <queryTableField id="1" name="MANUFACTURER_NAME" tableColumnId="1"/>
      <queryTableField id="2" name="REGISTRATION_NUMBER" tableColumnId="2"/>
      <queryTableField id="3" name="FILING_DATE" tableColumnId="3"/>
      <queryTableField id="5" name="NDC 11" tableColumnId="5"/>
      <queryTableField id="6" name="TRADE_NAME" tableColumnId="6"/>
      <queryTableField id="7" name="CHEMICAL_NAME" tableColumnId="7"/>
      <queryTableField id="8" name="WAC_PRICE" tableColumnId="8"/>
      <queryTableField id="9" name="drug_dosage" tableColumnId="9"/>
      <queryTableField id="10" name="ACQUISITION_COST" tableColumnId="10"/>
      <queryTableField id="11" name="ACQUISITION_DATE" tableColumnId="11"/>
      <queryTableField id="12" name="PATIENTS_PER_MONTH" tableColumnId="12"/>
      <queryTableField id="13" name="PATIENTS_PER_MONTH_DESCRIPTION" tableColumnId="13"/>
      <queryTableField id="14" name="NDA Flag" tableColumnId="14"/>
      <queryTableField id="15" name="ANDA Flag" tableColumnId="15"/>
      <queryTableField id="16" name="BLA Flag" tableColumnId="16"/>
      <queryTableField id="17" name="Therapeutic Class (GPI02)" tableColumnId="17"/>
      <queryTableField id="18" name="T-G-BG" tableColumnId="18"/>
      <queryTableField id="19" name="Brand-Generic" tableColumnId="19"/>
      <queryTableField id="20" name="dosage" tableColumnId="20"/>
      <queryTableField id="21" name="package size" tableColumnId="21"/>
      <queryTableField id="22" name="package quantity" tableColumnId="22"/>
      <queryTableField id="23" name="unit of measure" tableColumnId="23"/>
      <queryTableField id="24" name="WAC Unit Price" tableColumnId="24"/>
      <queryTableField id="25" name="Reported Quarter" tableColumnId="25"/>
    </queryTableFields>
    <queryTableDeletedFields count="1">
      <deletedField name="ND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D82CC5-C2BB-45FE-AC07-315E715A943E}" name="Combined_Specialty_2023" displayName="Combined_Specialty_2023" ref="A1:X650" tableType="queryTable" totalsRowShown="0" headerRowDxfId="25" dataDxfId="24">
  <autoFilter ref="A1:X650" xr:uid="{927C197C-4640-4D23-842A-E1291901648D}"/>
  <sortState xmlns:xlrd2="http://schemas.microsoft.com/office/spreadsheetml/2017/richdata2" ref="A2:X650">
    <sortCondition ref="X2:X650"/>
    <sortCondition ref="A2:A650"/>
  </sortState>
  <tableColumns count="24">
    <tableColumn id="1" xr3:uid="{BA27C447-0585-40D6-B5A2-8B1A119B9412}" uniqueName="1" name="MANUFACTURER NAME" queryTableFieldId="1" dataDxfId="23"/>
    <tableColumn id="2" xr3:uid="{FB9834C7-7A1F-4CC8-8E6D-70206955EFAF}" uniqueName="2" name="REGISTRATION NUMBER" queryTableFieldId="2" dataDxfId="22"/>
    <tableColumn id="3" xr3:uid="{42630004-A28E-40E1-8714-86B98C13D415}" uniqueName="3" name="FILING DATE" queryTableFieldId="3" dataDxfId="21"/>
    <tableColumn id="5" xr3:uid="{625E3C36-D868-4AA2-B357-4E7DA8D34727}" uniqueName="5" name="NDC 11" queryTableFieldId="5" dataDxfId="2"/>
    <tableColumn id="6" xr3:uid="{CDCB631A-D5FE-4F59-A0A5-20B82C6639C3}" uniqueName="6" name="TRADE NAME" queryTableFieldId="6" dataDxfId="0"/>
    <tableColumn id="7" xr3:uid="{23E20603-1FE1-4DE7-B4CE-B6BD593A1571}" uniqueName="7" name="CHEMICAL NAME" queryTableFieldId="7" dataDxfId="1"/>
    <tableColumn id="8" xr3:uid="{112118B6-9623-4C96-83B8-BEF7821C2C88}" uniqueName="8" name="WAC PRICE" queryTableFieldId="8" dataDxfId="8"/>
    <tableColumn id="9" xr3:uid="{00F5377F-5BA6-49CD-A232-563CE9EE2041}" uniqueName="9" name="DRUG DOSAGE" queryTableFieldId="9" dataDxfId="6"/>
    <tableColumn id="10" xr3:uid="{BF7B0AFC-C322-459E-B2A0-3527D2F9B837}" uniqueName="10" name="ACQUISITION COST" queryTableFieldId="10" dataDxfId="7"/>
    <tableColumn id="11" xr3:uid="{0BD1EC37-7203-47E5-95DE-EDFC9157E504}" uniqueName="11" name="ACQUISITION DATE" queryTableFieldId="11" dataDxfId="20"/>
    <tableColumn id="12" xr3:uid="{7FDB626D-FB66-4361-AD5F-519916E3C11B}" uniqueName="12" name="PATIENTS PER MONTH" queryTableFieldId="12" dataDxfId="19"/>
    <tableColumn id="13" xr3:uid="{6B662988-582D-4A1D-996B-D56DEA37099B}" uniqueName="13" name="PATIENTS PER MONTH DESCRIPTION" queryTableFieldId="13" dataDxfId="18"/>
    <tableColumn id="14" xr3:uid="{2806C983-A1DC-4142-B97C-81B1C810DC82}" uniqueName="14" name="NDA Flag" queryTableFieldId="14" dataDxfId="17"/>
    <tableColumn id="15" xr3:uid="{847B1A76-8E36-43D6-8A9D-F66C76C5CA6A}" uniqueName="15" name="ANDA Flag" queryTableFieldId="15" dataDxfId="16"/>
    <tableColumn id="16" xr3:uid="{EB84F428-D99C-4348-A2E5-911BF6623982}" uniqueName="16" name="BLA Flag" queryTableFieldId="16" dataDxfId="5"/>
    <tableColumn id="17" xr3:uid="{6778EE80-BA08-4C28-9ECE-222898F81DCC}" uniqueName="17" name="Therapeutic Class (GPI02)" queryTableFieldId="17" dataDxfId="3"/>
    <tableColumn id="18" xr3:uid="{A116DADC-FEFB-4851-B4D1-8B97FAAD65C2}" uniqueName="18" name="T-G-BG" queryTableFieldId="18" dataDxfId="4"/>
    <tableColumn id="19" xr3:uid="{806F8F24-925B-4517-BADE-D7086DE23C38}" uniqueName="19" name="Brand-Generic" queryTableFieldId="19" dataDxfId="15"/>
    <tableColumn id="20" xr3:uid="{D846CA4B-9521-43FE-98A0-76369EE338B8}" uniqueName="20" name="dosage" queryTableFieldId="20" dataDxfId="14"/>
    <tableColumn id="21" xr3:uid="{0A3D1032-2EB4-43AB-87F3-A606A84D20AB}" uniqueName="21" name="package size" queryTableFieldId="21" dataDxfId="13"/>
    <tableColumn id="22" xr3:uid="{290356FB-9F8F-4220-B45E-7B3D7A2F1674}" uniqueName="22" name="package quantity" queryTableFieldId="22" dataDxfId="12"/>
    <tableColumn id="23" xr3:uid="{87E9B62F-49F2-4C95-B856-FE6151D2DFEE}" uniqueName="23" name="unit of measure" queryTableFieldId="23" dataDxfId="11"/>
    <tableColumn id="24" xr3:uid="{1099592E-25A0-473E-8877-443BA01FA6E9}" uniqueName="24" name="WAC Unit Price" queryTableFieldId="24" dataDxfId="10"/>
    <tableColumn id="25" xr3:uid="{BF360739-B426-4781-B8B4-1AB56997A6DB}" uniqueName="25" name="Reported Quarter" queryTableFieldId="25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8B38-90EE-42BC-8FEA-30F13A16DC19}">
  <dimension ref="A1:X650"/>
  <sheetViews>
    <sheetView tabSelected="1" workbookViewId="0">
      <pane ySplit="1" topLeftCell="A26" activePane="bottomLeft" state="frozen"/>
      <selection pane="bottomLeft" activeCell="E33" sqref="E33"/>
    </sheetView>
  </sheetViews>
  <sheetFormatPr defaultColWidth="8.88671875" defaultRowHeight="13.2" x14ac:dyDescent="0.25"/>
  <cols>
    <col min="1" max="1" width="42.33203125" style="1" customWidth="1"/>
    <col min="2" max="2" width="16" style="5" customWidth="1"/>
    <col min="3" max="3" width="15.44140625" style="5" bestFit="1" customWidth="1"/>
    <col min="4" max="4" width="16.88671875" style="7" customWidth="1"/>
    <col min="5" max="5" width="24.77734375" style="8" customWidth="1"/>
    <col min="6" max="6" width="22.44140625" style="8" customWidth="1"/>
    <col min="7" max="7" width="14.33203125" style="10" bestFit="1" customWidth="1"/>
    <col min="8" max="8" width="26.6640625" style="11" customWidth="1"/>
    <col min="9" max="9" width="13.109375" style="5" customWidth="1"/>
    <col min="10" max="10" width="12.6640625" style="5" customWidth="1"/>
    <col min="11" max="11" width="15" style="5" customWidth="1"/>
    <col min="12" max="12" width="32.109375" style="5" customWidth="1"/>
    <col min="13" max="13" width="11.6640625" style="5" bestFit="1" customWidth="1"/>
    <col min="14" max="14" width="13" style="5" bestFit="1" customWidth="1"/>
    <col min="15" max="15" width="11.5546875" style="5" bestFit="1" customWidth="1"/>
    <col min="16" max="16" width="32.6640625" style="8" customWidth="1"/>
    <col min="17" max="17" width="15" style="5" bestFit="1" customWidth="1"/>
    <col min="18" max="18" width="16.5546875" style="5" bestFit="1" customWidth="1"/>
    <col min="19" max="19" width="9.88671875" style="5" hidden="1" customWidth="1"/>
    <col min="20" max="20" width="15.109375" style="5" hidden="1" customWidth="1"/>
    <col min="21" max="21" width="19" style="5" hidden="1" customWidth="1"/>
    <col min="22" max="22" width="17.5546875" style="5" hidden="1" customWidth="1"/>
    <col min="23" max="23" width="17.33203125" style="5" hidden="1" customWidth="1"/>
    <col min="24" max="24" width="19.109375" style="5" bestFit="1" customWidth="1"/>
    <col min="25" max="16384" width="8.88671875" style="5"/>
  </cols>
  <sheetData>
    <row r="1" spans="1:24" s="2" customFormat="1" ht="38.4" customHeight="1" x14ac:dyDescent="0.25">
      <c r="A1" s="1" t="s">
        <v>0</v>
      </c>
      <c r="B1" s="2" t="s">
        <v>1</v>
      </c>
      <c r="C1" s="2" t="s">
        <v>2</v>
      </c>
      <c r="D1" s="3" t="s">
        <v>3</v>
      </c>
      <c r="E1" s="1" t="s">
        <v>4</v>
      </c>
      <c r="F1" s="1" t="s">
        <v>5</v>
      </c>
      <c r="G1" s="4" t="s">
        <v>6</v>
      </c>
      <c r="H1" s="2" t="s">
        <v>144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1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ht="26.4" x14ac:dyDescent="0.25">
      <c r="A2" s="1" t="s">
        <v>23</v>
      </c>
      <c r="B2" s="5">
        <v>40778</v>
      </c>
      <c r="C2" s="6">
        <v>44951</v>
      </c>
      <c r="D2" s="7">
        <v>74106501</v>
      </c>
      <c r="E2" s="8" t="s">
        <v>24</v>
      </c>
      <c r="F2" s="8" t="s">
        <v>25</v>
      </c>
      <c r="G2" s="9">
        <v>18272.79</v>
      </c>
      <c r="H2" s="11" t="s">
        <v>26</v>
      </c>
      <c r="I2" s="5">
        <v>0</v>
      </c>
      <c r="J2" s="5" t="s">
        <v>27</v>
      </c>
      <c r="K2" s="5">
        <v>1000</v>
      </c>
      <c r="L2" s="5" t="s">
        <v>28</v>
      </c>
      <c r="M2" s="5">
        <v>0</v>
      </c>
      <c r="N2" s="5">
        <v>0</v>
      </c>
      <c r="O2" s="5">
        <v>1</v>
      </c>
      <c r="P2" s="8" t="s">
        <v>29</v>
      </c>
      <c r="Q2" s="5" t="s">
        <v>30</v>
      </c>
      <c r="R2" s="5" t="s">
        <v>31</v>
      </c>
      <c r="X2" s="5" t="s">
        <v>32</v>
      </c>
    </row>
    <row r="3" spans="1:24" ht="26.4" x14ac:dyDescent="0.25">
      <c r="A3" s="1" t="s">
        <v>33</v>
      </c>
      <c r="B3" s="5">
        <v>45042</v>
      </c>
      <c r="C3" s="6">
        <v>44931</v>
      </c>
      <c r="D3" s="7">
        <v>16729025105</v>
      </c>
      <c r="E3" s="8" t="s">
        <v>34</v>
      </c>
      <c r="F3" s="8" t="s">
        <v>35</v>
      </c>
      <c r="G3" s="9">
        <v>1600</v>
      </c>
      <c r="H3" s="11" t="s">
        <v>36</v>
      </c>
      <c r="I3" s="5">
        <v>0</v>
      </c>
      <c r="J3" s="5" t="s">
        <v>27</v>
      </c>
      <c r="K3" s="5">
        <v>1</v>
      </c>
      <c r="L3" s="5" t="s">
        <v>37</v>
      </c>
      <c r="M3" s="5">
        <v>0</v>
      </c>
      <c r="N3" s="5">
        <v>1</v>
      </c>
      <c r="O3" s="5">
        <v>0</v>
      </c>
      <c r="P3" s="8" t="s">
        <v>38</v>
      </c>
      <c r="Q3" s="5" t="s">
        <v>39</v>
      </c>
      <c r="R3" s="5" t="s">
        <v>39</v>
      </c>
      <c r="X3" s="5" t="s">
        <v>32</v>
      </c>
    </row>
    <row r="4" spans="1:24" ht="26.4" x14ac:dyDescent="0.25">
      <c r="A4" s="1" t="s">
        <v>40</v>
      </c>
      <c r="B4" s="5">
        <v>40442</v>
      </c>
      <c r="C4" s="6">
        <v>44994</v>
      </c>
      <c r="D4" s="7">
        <v>16729025105</v>
      </c>
      <c r="E4" s="8" t="s">
        <v>35</v>
      </c>
      <c r="F4" s="8" t="s">
        <v>35</v>
      </c>
      <c r="G4" s="9">
        <v>1920</v>
      </c>
      <c r="H4" s="11" t="s">
        <v>36</v>
      </c>
      <c r="I4" s="5">
        <v>0</v>
      </c>
      <c r="J4" s="5" t="s">
        <v>27</v>
      </c>
      <c r="K4" s="5">
        <v>1</v>
      </c>
      <c r="L4" s="5" t="s">
        <v>37</v>
      </c>
      <c r="M4" s="5">
        <v>0</v>
      </c>
      <c r="N4" s="5">
        <v>1</v>
      </c>
      <c r="O4" s="5">
        <v>0</v>
      </c>
      <c r="P4" s="8" t="s">
        <v>38</v>
      </c>
      <c r="Q4" s="5" t="s">
        <v>39</v>
      </c>
      <c r="R4" s="5" t="s">
        <v>39</v>
      </c>
      <c r="X4" s="5" t="s">
        <v>32</v>
      </c>
    </row>
    <row r="5" spans="1:24" ht="26.4" x14ac:dyDescent="0.25">
      <c r="A5" s="1" t="s">
        <v>41</v>
      </c>
      <c r="B5" s="5">
        <v>40917</v>
      </c>
      <c r="C5" s="6">
        <v>44987</v>
      </c>
      <c r="D5" s="7">
        <v>55513041101</v>
      </c>
      <c r="E5" s="8" t="s">
        <v>42</v>
      </c>
      <c r="F5" s="8" t="s">
        <v>43</v>
      </c>
      <c r="G5" s="9">
        <v>3288.24</v>
      </c>
      <c r="H5" s="11" t="s">
        <v>44</v>
      </c>
      <c r="I5" s="5">
        <v>0</v>
      </c>
      <c r="J5" s="5" t="s">
        <v>27</v>
      </c>
      <c r="K5" s="5" t="s">
        <v>45</v>
      </c>
      <c r="L5" s="5" t="s">
        <v>27</v>
      </c>
      <c r="M5" s="5">
        <v>0</v>
      </c>
      <c r="N5" s="5">
        <v>0</v>
      </c>
      <c r="O5" s="5">
        <v>1</v>
      </c>
      <c r="P5" s="8" t="s">
        <v>46</v>
      </c>
      <c r="Q5" s="5" t="s">
        <v>30</v>
      </c>
      <c r="R5" s="5" t="s">
        <v>31</v>
      </c>
      <c r="X5" s="5" t="s">
        <v>32</v>
      </c>
    </row>
    <row r="6" spans="1:24" ht="26.4" x14ac:dyDescent="0.25">
      <c r="A6" s="1" t="s">
        <v>41</v>
      </c>
      <c r="B6" s="5">
        <v>40917</v>
      </c>
      <c r="C6" s="6">
        <v>44987</v>
      </c>
      <c r="D6" s="7">
        <v>55513041001</v>
      </c>
      <c r="E6" s="8" t="s">
        <v>42</v>
      </c>
      <c r="F6" s="8" t="s">
        <v>43</v>
      </c>
      <c r="G6" s="9">
        <v>3288.24</v>
      </c>
      <c r="H6" s="11" t="s">
        <v>47</v>
      </c>
      <c r="I6" s="5">
        <v>0</v>
      </c>
      <c r="J6" s="5" t="s">
        <v>27</v>
      </c>
      <c r="K6" s="5" t="s">
        <v>45</v>
      </c>
      <c r="L6" s="5" t="s">
        <v>27</v>
      </c>
      <c r="M6" s="5">
        <v>0</v>
      </c>
      <c r="N6" s="5">
        <v>0</v>
      </c>
      <c r="O6" s="5">
        <v>1</v>
      </c>
      <c r="P6" s="8" t="s">
        <v>46</v>
      </c>
      <c r="Q6" s="5" t="s">
        <v>30</v>
      </c>
      <c r="R6" s="5" t="s">
        <v>31</v>
      </c>
      <c r="X6" s="5" t="s">
        <v>32</v>
      </c>
    </row>
    <row r="7" spans="1:24" ht="26.4" x14ac:dyDescent="0.25">
      <c r="A7" s="1" t="s">
        <v>41</v>
      </c>
      <c r="B7" s="5">
        <v>40917</v>
      </c>
      <c r="C7" s="6">
        <v>44987</v>
      </c>
      <c r="D7" s="7">
        <v>55513040001</v>
      </c>
      <c r="E7" s="8" t="s">
        <v>42</v>
      </c>
      <c r="F7" s="8" t="s">
        <v>43</v>
      </c>
      <c r="G7" s="9">
        <v>3288.24</v>
      </c>
      <c r="H7" s="11" t="s">
        <v>48</v>
      </c>
      <c r="I7" s="5">
        <v>0</v>
      </c>
      <c r="J7" s="5" t="s">
        <v>27</v>
      </c>
      <c r="K7" s="5" t="s">
        <v>45</v>
      </c>
      <c r="L7" s="5" t="s">
        <v>27</v>
      </c>
      <c r="M7" s="5">
        <v>0</v>
      </c>
      <c r="N7" s="5">
        <v>0</v>
      </c>
      <c r="O7" s="5">
        <v>1</v>
      </c>
      <c r="P7" s="8" t="s">
        <v>46</v>
      </c>
      <c r="Q7" s="5" t="s">
        <v>30</v>
      </c>
      <c r="R7" s="5" t="s">
        <v>31</v>
      </c>
      <c r="X7" s="5" t="s">
        <v>32</v>
      </c>
    </row>
    <row r="8" spans="1:24" ht="26.4" x14ac:dyDescent="0.25">
      <c r="A8" s="1" t="s">
        <v>41</v>
      </c>
      <c r="B8" s="5">
        <v>40917</v>
      </c>
      <c r="C8" s="6">
        <v>44987</v>
      </c>
      <c r="D8" s="7">
        <v>55513040002</v>
      </c>
      <c r="E8" s="8" t="s">
        <v>42</v>
      </c>
      <c r="F8" s="8" t="s">
        <v>43</v>
      </c>
      <c r="G8" s="9">
        <v>6576.48</v>
      </c>
      <c r="H8" s="11" t="s">
        <v>49</v>
      </c>
      <c r="I8" s="5">
        <v>0</v>
      </c>
      <c r="J8" s="5" t="s">
        <v>27</v>
      </c>
      <c r="K8" s="5" t="s">
        <v>45</v>
      </c>
      <c r="L8" s="5" t="s">
        <v>27</v>
      </c>
      <c r="M8" s="5">
        <v>0</v>
      </c>
      <c r="N8" s="5">
        <v>0</v>
      </c>
      <c r="O8" s="5">
        <v>1</v>
      </c>
      <c r="P8" s="8" t="s">
        <v>46</v>
      </c>
      <c r="Q8" s="5" t="s">
        <v>30</v>
      </c>
      <c r="R8" s="5" t="s">
        <v>31</v>
      </c>
      <c r="X8" s="5" t="s">
        <v>32</v>
      </c>
    </row>
    <row r="9" spans="1:24" ht="26.4" x14ac:dyDescent="0.25">
      <c r="A9" s="1" t="s">
        <v>41</v>
      </c>
      <c r="B9" s="5">
        <v>40917</v>
      </c>
      <c r="C9" s="6">
        <v>44987</v>
      </c>
      <c r="D9" s="7">
        <v>72511040001</v>
      </c>
      <c r="E9" s="8" t="s">
        <v>42</v>
      </c>
      <c r="F9" s="8" t="s">
        <v>43</v>
      </c>
      <c r="G9" s="9">
        <v>1557.59</v>
      </c>
      <c r="H9" s="11" t="s">
        <v>48</v>
      </c>
      <c r="I9" s="5">
        <v>0</v>
      </c>
      <c r="J9" s="5" t="s">
        <v>27</v>
      </c>
      <c r="K9" s="5" t="s">
        <v>45</v>
      </c>
      <c r="L9" s="5" t="s">
        <v>27</v>
      </c>
      <c r="M9" s="5">
        <v>0</v>
      </c>
      <c r="N9" s="5">
        <v>0</v>
      </c>
      <c r="O9" s="5">
        <v>1</v>
      </c>
      <c r="P9" s="8" t="s">
        <v>46</v>
      </c>
      <c r="Q9" s="5" t="s">
        <v>30</v>
      </c>
      <c r="R9" s="5" t="s">
        <v>31</v>
      </c>
      <c r="X9" s="5" t="s">
        <v>32</v>
      </c>
    </row>
    <row r="10" spans="1:24" ht="26.4" x14ac:dyDescent="0.25">
      <c r="A10" s="1" t="s">
        <v>41</v>
      </c>
      <c r="B10" s="5">
        <v>40917</v>
      </c>
      <c r="C10" s="6">
        <v>44987</v>
      </c>
      <c r="D10" s="7">
        <v>72511040002</v>
      </c>
      <c r="E10" s="8" t="s">
        <v>42</v>
      </c>
      <c r="F10" s="8" t="s">
        <v>43</v>
      </c>
      <c r="G10" s="9">
        <v>3115.18</v>
      </c>
      <c r="H10" s="11" t="s">
        <v>49</v>
      </c>
      <c r="I10" s="5">
        <v>0</v>
      </c>
      <c r="J10" s="5" t="s">
        <v>27</v>
      </c>
      <c r="K10" s="5" t="s">
        <v>45</v>
      </c>
      <c r="L10" s="5" t="s">
        <v>27</v>
      </c>
      <c r="M10" s="5">
        <v>0</v>
      </c>
      <c r="N10" s="5">
        <v>0</v>
      </c>
      <c r="O10" s="5">
        <v>1</v>
      </c>
      <c r="P10" s="8" t="s">
        <v>46</v>
      </c>
      <c r="Q10" s="5" t="s">
        <v>30</v>
      </c>
      <c r="R10" s="5" t="s">
        <v>31</v>
      </c>
      <c r="X10" s="5" t="s">
        <v>32</v>
      </c>
    </row>
    <row r="11" spans="1:24" ht="26.4" x14ac:dyDescent="0.25">
      <c r="A11" s="1" t="s">
        <v>50</v>
      </c>
      <c r="B11" s="5">
        <v>41054</v>
      </c>
      <c r="C11" s="6">
        <v>45016</v>
      </c>
      <c r="D11" s="7">
        <v>69238254803</v>
      </c>
      <c r="E11" s="8" t="s">
        <v>51</v>
      </c>
      <c r="F11" s="8" t="s">
        <v>51</v>
      </c>
      <c r="G11" s="9">
        <v>20570.96</v>
      </c>
      <c r="H11" s="11" t="s">
        <v>52</v>
      </c>
      <c r="I11" s="5">
        <v>0</v>
      </c>
      <c r="J11" s="5" t="s">
        <v>27</v>
      </c>
      <c r="K11" s="5">
        <v>34</v>
      </c>
      <c r="L11" s="5" t="s">
        <v>53</v>
      </c>
      <c r="M11" s="5">
        <v>0</v>
      </c>
      <c r="N11" s="5">
        <v>1</v>
      </c>
      <c r="O11" s="5">
        <v>0</v>
      </c>
      <c r="P11" s="8" t="s">
        <v>54</v>
      </c>
      <c r="Q11" s="5" t="s">
        <v>39</v>
      </c>
      <c r="R11" s="5" t="s">
        <v>39</v>
      </c>
      <c r="X11" s="5" t="s">
        <v>32</v>
      </c>
    </row>
    <row r="12" spans="1:24" ht="26.4" x14ac:dyDescent="0.25">
      <c r="A12" s="1" t="s">
        <v>50</v>
      </c>
      <c r="B12" s="5">
        <v>41054</v>
      </c>
      <c r="C12" s="6">
        <v>45005</v>
      </c>
      <c r="D12" s="7">
        <v>70121250301</v>
      </c>
      <c r="E12" s="8" t="s">
        <v>55</v>
      </c>
      <c r="F12" s="8" t="s">
        <v>56</v>
      </c>
      <c r="G12" s="9">
        <v>945.14</v>
      </c>
      <c r="H12" s="11" t="s">
        <v>57</v>
      </c>
      <c r="I12" s="5" t="s">
        <v>45</v>
      </c>
      <c r="J12" s="5">
        <v>44601</v>
      </c>
      <c r="K12" s="5">
        <v>5014</v>
      </c>
      <c r="L12" s="5" t="s">
        <v>27</v>
      </c>
      <c r="M12" s="5">
        <v>1</v>
      </c>
      <c r="N12" s="5">
        <v>0</v>
      </c>
      <c r="O12" s="5">
        <v>0</v>
      </c>
      <c r="P12" s="8" t="s">
        <v>58</v>
      </c>
      <c r="Q12" s="5" t="s">
        <v>30</v>
      </c>
      <c r="R12" s="5" t="s">
        <v>31</v>
      </c>
      <c r="X12" s="5" t="s">
        <v>32</v>
      </c>
    </row>
    <row r="13" spans="1:24" ht="26.4" x14ac:dyDescent="0.25">
      <c r="A13" s="1" t="s">
        <v>50</v>
      </c>
      <c r="B13" s="5">
        <v>41054</v>
      </c>
      <c r="C13" s="6">
        <v>45005</v>
      </c>
      <c r="D13" s="7">
        <v>70121250502</v>
      </c>
      <c r="E13" s="8" t="s">
        <v>55</v>
      </c>
      <c r="F13" s="8" t="s">
        <v>56</v>
      </c>
      <c r="G13" s="9">
        <v>1890.28</v>
      </c>
      <c r="H13" s="11" t="s">
        <v>57</v>
      </c>
      <c r="I13" s="5" t="s">
        <v>45</v>
      </c>
      <c r="J13" s="5">
        <v>44601</v>
      </c>
      <c r="K13" s="5">
        <v>2590</v>
      </c>
      <c r="L13" s="5" t="s">
        <v>27</v>
      </c>
      <c r="M13" s="5">
        <v>1</v>
      </c>
      <c r="N13" s="5">
        <v>0</v>
      </c>
      <c r="O13" s="5">
        <v>0</v>
      </c>
      <c r="P13" s="8" t="s">
        <v>58</v>
      </c>
      <c r="Q13" s="5" t="s">
        <v>30</v>
      </c>
      <c r="R13" s="5" t="s">
        <v>31</v>
      </c>
      <c r="X13" s="5" t="s">
        <v>32</v>
      </c>
    </row>
    <row r="14" spans="1:24" ht="26.4" x14ac:dyDescent="0.25">
      <c r="A14" s="1" t="s">
        <v>50</v>
      </c>
      <c r="B14" s="5">
        <v>41054</v>
      </c>
      <c r="C14" s="6">
        <v>44939</v>
      </c>
      <c r="D14" s="7">
        <v>60219164207</v>
      </c>
      <c r="E14" s="8" t="s">
        <v>59</v>
      </c>
      <c r="F14" s="8" t="s">
        <v>60</v>
      </c>
      <c r="G14" s="9">
        <v>1000</v>
      </c>
      <c r="H14" s="11" t="s">
        <v>61</v>
      </c>
      <c r="I14" s="5">
        <v>0</v>
      </c>
      <c r="J14" s="5" t="s">
        <v>27</v>
      </c>
      <c r="K14" s="5">
        <v>38658</v>
      </c>
      <c r="L14" s="5" t="s">
        <v>62</v>
      </c>
      <c r="M14" s="5">
        <v>0</v>
      </c>
      <c r="N14" s="5">
        <v>1</v>
      </c>
      <c r="O14" s="5">
        <v>0</v>
      </c>
      <c r="P14" s="8" t="s">
        <v>63</v>
      </c>
      <c r="Q14" s="5" t="s">
        <v>39</v>
      </c>
      <c r="R14" s="5" t="s">
        <v>39</v>
      </c>
      <c r="X14" s="5" t="s">
        <v>32</v>
      </c>
    </row>
    <row r="15" spans="1:24" x14ac:dyDescent="0.25">
      <c r="A15" s="1" t="s">
        <v>64</v>
      </c>
      <c r="B15" s="5">
        <v>45578</v>
      </c>
      <c r="C15" s="6">
        <v>45013</v>
      </c>
      <c r="D15" s="7">
        <v>54436011220</v>
      </c>
      <c r="E15" s="8" t="s">
        <v>65</v>
      </c>
      <c r="F15" s="8" t="s">
        <v>66</v>
      </c>
      <c r="G15" s="9">
        <v>695</v>
      </c>
      <c r="H15" s="11" t="s">
        <v>67</v>
      </c>
      <c r="I15" s="5">
        <v>0</v>
      </c>
      <c r="J15" s="5">
        <v>44649</v>
      </c>
      <c r="K15" s="5">
        <v>1200</v>
      </c>
      <c r="L15" s="5" t="s">
        <v>27</v>
      </c>
      <c r="M15" s="5">
        <v>1</v>
      </c>
      <c r="N15" s="5">
        <v>0</v>
      </c>
      <c r="O15" s="5">
        <v>0</v>
      </c>
      <c r="P15" s="8" t="s">
        <v>68</v>
      </c>
      <c r="Q15" s="5" t="s">
        <v>30</v>
      </c>
      <c r="R15" s="5" t="s">
        <v>31</v>
      </c>
      <c r="X15" s="5" t="s">
        <v>32</v>
      </c>
    </row>
    <row r="16" spans="1:24" x14ac:dyDescent="0.25">
      <c r="A16" s="1" t="s">
        <v>69</v>
      </c>
      <c r="B16" s="5">
        <v>43909</v>
      </c>
      <c r="C16" s="6">
        <v>45014</v>
      </c>
      <c r="D16" s="7">
        <v>73606002001</v>
      </c>
      <c r="E16" s="8" t="s">
        <v>70</v>
      </c>
      <c r="F16" s="8" t="s">
        <v>71</v>
      </c>
      <c r="G16" s="9">
        <v>2190</v>
      </c>
      <c r="H16" s="11" t="s">
        <v>72</v>
      </c>
      <c r="I16" s="5">
        <v>0</v>
      </c>
      <c r="J16" s="5" t="s">
        <v>27</v>
      </c>
      <c r="K16" s="5">
        <v>83333</v>
      </c>
      <c r="L16" s="5" t="s">
        <v>73</v>
      </c>
      <c r="M16" s="5">
        <v>1</v>
      </c>
      <c r="N16" s="5">
        <v>0</v>
      </c>
      <c r="O16" s="5">
        <v>0</v>
      </c>
      <c r="P16" s="8" t="s">
        <v>74</v>
      </c>
      <c r="Q16" s="5" t="s">
        <v>30</v>
      </c>
      <c r="R16" s="5" t="s">
        <v>31</v>
      </c>
      <c r="X16" s="5" t="s">
        <v>32</v>
      </c>
    </row>
    <row r="17" spans="1:24" ht="26.4" x14ac:dyDescent="0.25">
      <c r="A17" s="1" t="s">
        <v>75</v>
      </c>
      <c r="B17" s="5">
        <v>40839</v>
      </c>
      <c r="C17" s="6">
        <v>44981</v>
      </c>
      <c r="D17" s="7">
        <v>60505431700</v>
      </c>
      <c r="E17" s="8" t="s">
        <v>76</v>
      </c>
      <c r="F17" s="8" t="s">
        <v>77</v>
      </c>
      <c r="G17" s="9">
        <v>3671.1</v>
      </c>
      <c r="H17" s="11" t="s">
        <v>78</v>
      </c>
      <c r="I17" s="5">
        <v>0</v>
      </c>
      <c r="J17" s="5" t="s">
        <v>27</v>
      </c>
      <c r="K17" s="5">
        <v>573</v>
      </c>
      <c r="L17" s="5" t="s">
        <v>79</v>
      </c>
      <c r="M17" s="5">
        <v>0</v>
      </c>
      <c r="N17" s="5">
        <v>1</v>
      </c>
      <c r="O17" s="5">
        <v>0</v>
      </c>
      <c r="P17" s="8" t="s">
        <v>80</v>
      </c>
      <c r="Q17" s="5" t="s">
        <v>39</v>
      </c>
      <c r="R17" s="5" t="s">
        <v>39</v>
      </c>
      <c r="X17" s="5" t="s">
        <v>32</v>
      </c>
    </row>
    <row r="18" spans="1:24" ht="26.4" x14ac:dyDescent="0.25">
      <c r="A18" s="1" t="s">
        <v>75</v>
      </c>
      <c r="B18" s="5">
        <v>40839</v>
      </c>
      <c r="C18" s="6">
        <v>44987</v>
      </c>
      <c r="D18" s="7">
        <v>60505361305</v>
      </c>
      <c r="E18" s="8" t="s">
        <v>81</v>
      </c>
      <c r="F18" s="8" t="s">
        <v>82</v>
      </c>
      <c r="G18" s="9">
        <v>415.55</v>
      </c>
      <c r="H18" s="11" t="s">
        <v>83</v>
      </c>
      <c r="I18" s="5">
        <v>0</v>
      </c>
      <c r="J18" s="5" t="s">
        <v>27</v>
      </c>
      <c r="K18" s="5">
        <v>110000</v>
      </c>
      <c r="L18" s="5" t="s">
        <v>84</v>
      </c>
      <c r="M18" s="5">
        <v>0</v>
      </c>
      <c r="N18" s="5">
        <v>1</v>
      </c>
      <c r="O18" s="5">
        <v>0</v>
      </c>
      <c r="P18" s="8" t="s">
        <v>85</v>
      </c>
      <c r="Q18" s="5" t="s">
        <v>39</v>
      </c>
      <c r="R18" s="5" t="s">
        <v>39</v>
      </c>
      <c r="X18" s="5" t="s">
        <v>32</v>
      </c>
    </row>
    <row r="19" spans="1:24" ht="26.4" x14ac:dyDescent="0.25">
      <c r="A19" s="1" t="s">
        <v>75</v>
      </c>
      <c r="B19" s="5">
        <v>40839</v>
      </c>
      <c r="C19" s="6">
        <v>44987</v>
      </c>
      <c r="D19" s="7">
        <v>60505361405</v>
      </c>
      <c r="E19" s="8" t="s">
        <v>86</v>
      </c>
      <c r="F19" s="8" t="s">
        <v>82</v>
      </c>
      <c r="G19" s="9">
        <v>415.55</v>
      </c>
      <c r="H19" s="11" t="s">
        <v>87</v>
      </c>
      <c r="I19" s="5">
        <v>0</v>
      </c>
      <c r="J19" s="5" t="s">
        <v>27</v>
      </c>
      <c r="K19" s="5">
        <v>110000</v>
      </c>
      <c r="L19" s="5" t="s">
        <v>84</v>
      </c>
      <c r="M19" s="5">
        <v>0</v>
      </c>
      <c r="N19" s="5">
        <v>1</v>
      </c>
      <c r="O19" s="5">
        <v>0</v>
      </c>
      <c r="P19" s="8" t="s">
        <v>85</v>
      </c>
      <c r="Q19" s="5" t="s">
        <v>39</v>
      </c>
      <c r="R19" s="5" t="s">
        <v>39</v>
      </c>
      <c r="X19" s="5" t="s">
        <v>32</v>
      </c>
    </row>
    <row r="20" spans="1:24" x14ac:dyDescent="0.25">
      <c r="A20" s="1" t="s">
        <v>88</v>
      </c>
      <c r="B20" s="5">
        <v>46089</v>
      </c>
      <c r="C20" s="6">
        <v>45016</v>
      </c>
      <c r="D20" s="7">
        <v>80610013060</v>
      </c>
      <c r="E20" s="8" t="s">
        <v>89</v>
      </c>
      <c r="F20" s="8" t="s">
        <v>90</v>
      </c>
      <c r="G20" s="9">
        <v>825</v>
      </c>
      <c r="H20" s="11" t="s">
        <v>91</v>
      </c>
      <c r="I20" s="5">
        <v>0</v>
      </c>
      <c r="J20" s="5" t="s">
        <v>27</v>
      </c>
      <c r="K20" s="5">
        <v>4000</v>
      </c>
      <c r="L20" s="5" t="s">
        <v>92</v>
      </c>
      <c r="M20" s="5">
        <v>1</v>
      </c>
      <c r="N20" s="5">
        <v>0</v>
      </c>
      <c r="O20" s="5">
        <v>0</v>
      </c>
      <c r="P20" s="8" t="s">
        <v>93</v>
      </c>
      <c r="Q20" s="5" t="s">
        <v>30</v>
      </c>
      <c r="R20" s="5" t="s">
        <v>31</v>
      </c>
      <c r="X20" s="5" t="s">
        <v>32</v>
      </c>
    </row>
    <row r="21" spans="1:24" ht="26.4" x14ac:dyDescent="0.25">
      <c r="A21" s="1" t="s">
        <v>94</v>
      </c>
      <c r="B21" s="5">
        <v>41111</v>
      </c>
      <c r="C21" s="6">
        <v>44930</v>
      </c>
      <c r="D21" s="7">
        <v>310621039</v>
      </c>
      <c r="E21" s="8" t="s">
        <v>95</v>
      </c>
      <c r="F21" s="8" t="s">
        <v>96</v>
      </c>
      <c r="G21" s="9">
        <v>548.83000000000004</v>
      </c>
      <c r="H21" s="11" t="s">
        <v>97</v>
      </c>
      <c r="I21" s="5">
        <v>0</v>
      </c>
      <c r="J21" s="5" t="s">
        <v>27</v>
      </c>
      <c r="K21" s="5">
        <v>39160</v>
      </c>
      <c r="L21" s="5" t="s">
        <v>62</v>
      </c>
      <c r="M21" s="5">
        <v>1</v>
      </c>
      <c r="N21" s="5">
        <v>0</v>
      </c>
      <c r="O21" s="5">
        <v>0</v>
      </c>
      <c r="P21" s="8" t="s">
        <v>98</v>
      </c>
      <c r="Q21" s="5" t="s">
        <v>30</v>
      </c>
      <c r="R21" s="5" t="s">
        <v>31</v>
      </c>
      <c r="X21" s="5" t="s">
        <v>32</v>
      </c>
    </row>
    <row r="22" spans="1:24" x14ac:dyDescent="0.25">
      <c r="A22" s="1" t="s">
        <v>99</v>
      </c>
      <c r="B22" s="5">
        <v>43189</v>
      </c>
      <c r="C22" s="6">
        <v>44988</v>
      </c>
      <c r="D22" s="7">
        <v>59651056360</v>
      </c>
      <c r="E22" s="8" t="s">
        <v>100</v>
      </c>
      <c r="F22" s="8" t="s">
        <v>100</v>
      </c>
      <c r="G22" s="9">
        <v>1202.3800000000001</v>
      </c>
      <c r="H22" s="11" t="s">
        <v>101</v>
      </c>
      <c r="I22" s="5">
        <v>0</v>
      </c>
      <c r="J22" s="5" t="s">
        <v>27</v>
      </c>
      <c r="K22" s="5">
        <v>10000</v>
      </c>
      <c r="L22" s="5" t="s">
        <v>27</v>
      </c>
      <c r="M22" s="5">
        <v>0</v>
      </c>
      <c r="N22" s="5">
        <v>1</v>
      </c>
      <c r="O22" s="5">
        <v>0</v>
      </c>
      <c r="P22" s="8" t="s">
        <v>102</v>
      </c>
      <c r="Q22" s="5" t="s">
        <v>39</v>
      </c>
      <c r="R22" s="5" t="s">
        <v>39</v>
      </c>
      <c r="X22" s="5" t="s">
        <v>32</v>
      </c>
    </row>
    <row r="23" spans="1:24" ht="26.4" x14ac:dyDescent="0.25">
      <c r="A23" s="1" t="s">
        <v>103</v>
      </c>
      <c r="B23" s="5">
        <v>42542</v>
      </c>
      <c r="C23" s="6">
        <v>44966</v>
      </c>
      <c r="D23" s="7">
        <v>75854060203</v>
      </c>
      <c r="E23" s="8" t="s">
        <v>104</v>
      </c>
      <c r="F23" s="8" t="s">
        <v>105</v>
      </c>
      <c r="G23" s="9">
        <v>801.14</v>
      </c>
      <c r="H23" s="11" t="s">
        <v>106</v>
      </c>
      <c r="I23" s="5">
        <v>0</v>
      </c>
      <c r="J23" s="5" t="s">
        <v>27</v>
      </c>
      <c r="K23" s="5">
        <v>11000</v>
      </c>
      <c r="L23" s="5" t="s">
        <v>27</v>
      </c>
      <c r="M23" s="5">
        <v>1</v>
      </c>
      <c r="N23" s="5">
        <v>0</v>
      </c>
      <c r="O23" s="5">
        <v>0</v>
      </c>
      <c r="P23" s="8" t="s">
        <v>107</v>
      </c>
      <c r="Q23" s="5" t="s">
        <v>30</v>
      </c>
      <c r="R23" s="5" t="s">
        <v>31</v>
      </c>
      <c r="X23" s="5" t="s">
        <v>32</v>
      </c>
    </row>
    <row r="24" spans="1:24" ht="39.6" x14ac:dyDescent="0.25">
      <c r="A24" s="1" t="s">
        <v>108</v>
      </c>
      <c r="B24" s="5">
        <v>45323</v>
      </c>
      <c r="C24" s="6">
        <v>44946</v>
      </c>
      <c r="D24" s="7">
        <v>81968004530</v>
      </c>
      <c r="E24" s="8" t="s">
        <v>109</v>
      </c>
      <c r="F24" s="8" t="s">
        <v>110</v>
      </c>
      <c r="G24" s="9">
        <v>524</v>
      </c>
      <c r="H24" s="11" t="s">
        <v>111</v>
      </c>
      <c r="I24" s="5">
        <v>0</v>
      </c>
      <c r="J24" s="5" t="s">
        <v>27</v>
      </c>
      <c r="K24" s="5">
        <v>6217</v>
      </c>
      <c r="L24" s="5" t="s">
        <v>27</v>
      </c>
      <c r="M24" s="5">
        <v>1</v>
      </c>
      <c r="N24" s="5">
        <v>0</v>
      </c>
      <c r="O24" s="5">
        <v>0</v>
      </c>
      <c r="P24" s="8" t="s">
        <v>112</v>
      </c>
      <c r="Q24" s="5" t="s">
        <v>30</v>
      </c>
      <c r="R24" s="5" t="s">
        <v>31</v>
      </c>
      <c r="X24" s="5" t="s">
        <v>32</v>
      </c>
    </row>
    <row r="25" spans="1:24" ht="26.4" x14ac:dyDescent="0.25">
      <c r="A25" s="1" t="s">
        <v>113</v>
      </c>
      <c r="B25" s="5">
        <v>42793</v>
      </c>
      <c r="C25" s="6">
        <v>45009</v>
      </c>
      <c r="D25" s="7">
        <v>69387000101</v>
      </c>
      <c r="E25" s="8" t="s">
        <v>114</v>
      </c>
      <c r="F25" s="8" t="s">
        <v>115</v>
      </c>
      <c r="G25" s="9">
        <v>52.69</v>
      </c>
      <c r="H25" s="11" t="s">
        <v>116</v>
      </c>
      <c r="I25" s="5">
        <v>0</v>
      </c>
      <c r="J25" s="5" t="s">
        <v>27</v>
      </c>
      <c r="K25" s="5">
        <v>900</v>
      </c>
      <c r="L25" s="5" t="s">
        <v>27</v>
      </c>
      <c r="M25" s="5">
        <v>1</v>
      </c>
      <c r="N25" s="5">
        <v>0</v>
      </c>
      <c r="O25" s="5">
        <v>0</v>
      </c>
      <c r="P25" s="8" t="s">
        <v>85</v>
      </c>
      <c r="Q25" s="5" t="s">
        <v>30</v>
      </c>
      <c r="R25" s="5" t="s">
        <v>31</v>
      </c>
      <c r="X25" s="5" t="s">
        <v>32</v>
      </c>
    </row>
    <row r="26" spans="1:24" ht="26.4" x14ac:dyDescent="0.25">
      <c r="A26" s="1" t="s">
        <v>117</v>
      </c>
      <c r="B26" s="5">
        <v>43908</v>
      </c>
      <c r="C26" s="6">
        <v>44994</v>
      </c>
      <c r="D26" s="7">
        <v>10019007901</v>
      </c>
      <c r="E26" s="8" t="s">
        <v>118</v>
      </c>
      <c r="F26" s="8" t="s">
        <v>118</v>
      </c>
      <c r="G26" s="9">
        <v>2340</v>
      </c>
      <c r="H26" s="11" t="s">
        <v>119</v>
      </c>
      <c r="I26" s="5">
        <v>0</v>
      </c>
      <c r="J26" s="5" t="s">
        <v>27</v>
      </c>
      <c r="K26" s="5">
        <v>83</v>
      </c>
      <c r="L26" s="5" t="s">
        <v>120</v>
      </c>
      <c r="M26" s="5">
        <v>1</v>
      </c>
      <c r="N26" s="5">
        <v>0</v>
      </c>
      <c r="O26" s="5">
        <v>0</v>
      </c>
      <c r="P26" s="8" t="s">
        <v>38</v>
      </c>
      <c r="Q26" s="5" t="s">
        <v>39</v>
      </c>
      <c r="R26" s="5" t="s">
        <v>39</v>
      </c>
      <c r="X26" s="5" t="s">
        <v>32</v>
      </c>
    </row>
    <row r="27" spans="1:24" ht="26.4" x14ac:dyDescent="0.25">
      <c r="A27" s="1" t="s">
        <v>121</v>
      </c>
      <c r="B27" s="5">
        <v>46321</v>
      </c>
      <c r="C27" s="6">
        <v>44929</v>
      </c>
      <c r="D27" s="7">
        <v>73554211101</v>
      </c>
      <c r="E27" s="8" t="s">
        <v>122</v>
      </c>
      <c r="F27" s="8" t="s">
        <v>123</v>
      </c>
      <c r="G27" s="9">
        <v>3000000</v>
      </c>
      <c r="H27" s="11" t="s">
        <v>124</v>
      </c>
      <c r="I27" s="5">
        <v>0</v>
      </c>
      <c r="J27" s="5" t="s">
        <v>27</v>
      </c>
      <c r="K27" s="5" t="s">
        <v>45</v>
      </c>
      <c r="L27" s="5" t="s">
        <v>45</v>
      </c>
      <c r="M27" s="5">
        <v>0</v>
      </c>
      <c r="N27" s="5">
        <v>0</v>
      </c>
      <c r="O27" s="5">
        <v>1</v>
      </c>
      <c r="P27" s="8" t="s">
        <v>85</v>
      </c>
      <c r="Q27" s="5" t="s">
        <v>30</v>
      </c>
      <c r="R27" s="5" t="s">
        <v>31</v>
      </c>
      <c r="X27" s="5" t="s">
        <v>32</v>
      </c>
    </row>
    <row r="28" spans="1:24" ht="26.4" x14ac:dyDescent="0.25">
      <c r="A28" s="1" t="s">
        <v>125</v>
      </c>
      <c r="B28" s="5">
        <v>40485</v>
      </c>
      <c r="C28" s="6">
        <v>45001</v>
      </c>
      <c r="D28" s="7">
        <v>597042578</v>
      </c>
      <c r="E28" s="8" t="s">
        <v>126</v>
      </c>
      <c r="F28" s="8" t="s">
        <v>127</v>
      </c>
      <c r="G28" s="9">
        <v>4717.46</v>
      </c>
      <c r="H28" s="11" t="s">
        <v>128</v>
      </c>
      <c r="I28" s="5">
        <v>0</v>
      </c>
      <c r="J28" s="5" t="s">
        <v>27</v>
      </c>
      <c r="K28" s="5">
        <v>100</v>
      </c>
      <c r="L28" s="5" t="s">
        <v>129</v>
      </c>
      <c r="M28" s="5">
        <v>1</v>
      </c>
      <c r="N28" s="5">
        <v>0</v>
      </c>
      <c r="O28" s="5">
        <v>0</v>
      </c>
      <c r="P28" s="8" t="s">
        <v>130</v>
      </c>
      <c r="Q28" s="5" t="s">
        <v>30</v>
      </c>
      <c r="R28" s="5" t="s">
        <v>31</v>
      </c>
      <c r="X28" s="5" t="s">
        <v>32</v>
      </c>
    </row>
    <row r="29" spans="1:24" ht="26.4" x14ac:dyDescent="0.25">
      <c r="A29" s="1" t="s">
        <v>125</v>
      </c>
      <c r="B29" s="5">
        <v>40485</v>
      </c>
      <c r="C29" s="6">
        <v>45001</v>
      </c>
      <c r="D29" s="7">
        <v>597043018</v>
      </c>
      <c r="E29" s="8" t="s">
        <v>126</v>
      </c>
      <c r="F29" s="8" t="s">
        <v>127</v>
      </c>
      <c r="G29" s="9">
        <v>4717.46</v>
      </c>
      <c r="H29" s="11" t="s">
        <v>128</v>
      </c>
      <c r="I29" s="5">
        <v>0</v>
      </c>
      <c r="J29" s="5" t="s">
        <v>27</v>
      </c>
      <c r="K29" s="5">
        <v>100</v>
      </c>
      <c r="L29" s="5" t="s">
        <v>129</v>
      </c>
      <c r="M29" s="5">
        <v>1</v>
      </c>
      <c r="N29" s="5">
        <v>0</v>
      </c>
      <c r="O29" s="5">
        <v>0</v>
      </c>
      <c r="P29" s="8" t="s">
        <v>130</v>
      </c>
      <c r="Q29" s="5" t="s">
        <v>30</v>
      </c>
      <c r="R29" s="5" t="s">
        <v>31</v>
      </c>
      <c r="X29" s="5" t="s">
        <v>32</v>
      </c>
    </row>
    <row r="30" spans="1:24" ht="26.4" x14ac:dyDescent="0.25">
      <c r="A30" s="1" t="s">
        <v>125</v>
      </c>
      <c r="B30" s="5">
        <v>40485</v>
      </c>
      <c r="C30" s="6">
        <v>45001</v>
      </c>
      <c r="D30" s="7">
        <v>597043596</v>
      </c>
      <c r="E30" s="8" t="s">
        <v>126</v>
      </c>
      <c r="F30" s="8" t="s">
        <v>127</v>
      </c>
      <c r="G30" s="9">
        <v>4717.46</v>
      </c>
      <c r="H30" s="11" t="s">
        <v>128</v>
      </c>
      <c r="I30" s="5">
        <v>0</v>
      </c>
      <c r="J30" s="5" t="s">
        <v>27</v>
      </c>
      <c r="K30" s="5">
        <v>100</v>
      </c>
      <c r="L30" s="5" t="s">
        <v>129</v>
      </c>
      <c r="M30" s="5">
        <v>1</v>
      </c>
      <c r="N30" s="5">
        <v>0</v>
      </c>
      <c r="O30" s="5">
        <v>0</v>
      </c>
      <c r="P30" s="8" t="s">
        <v>130</v>
      </c>
      <c r="Q30" s="5" t="s">
        <v>30</v>
      </c>
      <c r="R30" s="5" t="s">
        <v>31</v>
      </c>
      <c r="X30" s="5" t="s">
        <v>32</v>
      </c>
    </row>
    <row r="31" spans="1:24" ht="26.4" x14ac:dyDescent="0.25">
      <c r="A31" s="1" t="s">
        <v>125</v>
      </c>
      <c r="B31" s="5">
        <v>40485</v>
      </c>
      <c r="C31" s="6">
        <v>45001</v>
      </c>
      <c r="D31" s="7">
        <v>597044053</v>
      </c>
      <c r="E31" s="8" t="s">
        <v>126</v>
      </c>
      <c r="F31" s="8" t="s">
        <v>127</v>
      </c>
      <c r="G31" s="9">
        <v>4717.46</v>
      </c>
      <c r="H31" s="11" t="s">
        <v>128</v>
      </c>
      <c r="I31" s="5">
        <v>0</v>
      </c>
      <c r="J31" s="5" t="s">
        <v>27</v>
      </c>
      <c r="K31" s="5">
        <v>100</v>
      </c>
      <c r="L31" s="5" t="s">
        <v>129</v>
      </c>
      <c r="M31" s="5">
        <v>1</v>
      </c>
      <c r="N31" s="5">
        <v>0</v>
      </c>
      <c r="O31" s="5">
        <v>0</v>
      </c>
      <c r="P31" s="8" t="s">
        <v>130</v>
      </c>
      <c r="Q31" s="5" t="s">
        <v>30</v>
      </c>
      <c r="R31" s="5" t="s">
        <v>31</v>
      </c>
      <c r="X31" s="5" t="s">
        <v>32</v>
      </c>
    </row>
    <row r="32" spans="1:24" ht="26.4" x14ac:dyDescent="0.25">
      <c r="A32" s="1" t="s">
        <v>125</v>
      </c>
      <c r="B32" s="5">
        <v>40485</v>
      </c>
      <c r="C32" s="6">
        <v>45001</v>
      </c>
      <c r="D32" s="7">
        <v>597044587</v>
      </c>
      <c r="E32" s="8" t="s">
        <v>126</v>
      </c>
      <c r="F32" s="8" t="s">
        <v>127</v>
      </c>
      <c r="G32" s="9">
        <v>4717.46</v>
      </c>
      <c r="H32" s="11" t="s">
        <v>128</v>
      </c>
      <c r="I32" s="5">
        <v>0</v>
      </c>
      <c r="J32" s="5" t="s">
        <v>27</v>
      </c>
      <c r="K32" s="5">
        <v>100</v>
      </c>
      <c r="L32" s="5" t="s">
        <v>129</v>
      </c>
      <c r="M32" s="5">
        <v>1</v>
      </c>
      <c r="N32" s="5">
        <v>0</v>
      </c>
      <c r="O32" s="5">
        <v>0</v>
      </c>
      <c r="P32" s="8" t="s">
        <v>130</v>
      </c>
      <c r="Q32" s="5" t="s">
        <v>30</v>
      </c>
      <c r="R32" s="5" t="s">
        <v>31</v>
      </c>
      <c r="X32" s="5" t="s">
        <v>32</v>
      </c>
    </row>
    <row r="33" spans="1:24" ht="26.4" x14ac:dyDescent="0.25">
      <c r="A33" s="1" t="s">
        <v>125</v>
      </c>
      <c r="B33" s="5">
        <v>40485</v>
      </c>
      <c r="C33" s="6">
        <v>45001</v>
      </c>
      <c r="D33" s="7">
        <v>597045016</v>
      </c>
      <c r="E33" s="8" t="s">
        <v>126</v>
      </c>
      <c r="F33" s="8" t="s">
        <v>127</v>
      </c>
      <c r="G33" s="9">
        <v>4717.46</v>
      </c>
      <c r="H33" s="11" t="s">
        <v>128</v>
      </c>
      <c r="I33" s="5">
        <v>0</v>
      </c>
      <c r="J33" s="5" t="s">
        <v>27</v>
      </c>
      <c r="K33" s="5">
        <v>100</v>
      </c>
      <c r="L33" s="5" t="s">
        <v>129</v>
      </c>
      <c r="M33" s="5">
        <v>1</v>
      </c>
      <c r="N33" s="5">
        <v>0</v>
      </c>
      <c r="O33" s="5">
        <v>0</v>
      </c>
      <c r="P33" s="8" t="s">
        <v>130</v>
      </c>
      <c r="Q33" s="5" t="s">
        <v>30</v>
      </c>
      <c r="R33" s="5" t="s">
        <v>31</v>
      </c>
      <c r="X33" s="5" t="s">
        <v>32</v>
      </c>
    </row>
    <row r="34" spans="1:24" x14ac:dyDescent="0.25">
      <c r="A34" s="1" t="s">
        <v>131</v>
      </c>
      <c r="B34" s="5">
        <v>45838</v>
      </c>
      <c r="C34" s="6">
        <v>44973</v>
      </c>
      <c r="D34" s="7">
        <v>31722057960</v>
      </c>
      <c r="E34" s="8" t="s">
        <v>132</v>
      </c>
      <c r="F34" s="8" t="s">
        <v>132</v>
      </c>
      <c r="G34" s="9">
        <v>1410.82</v>
      </c>
      <c r="H34" s="11" t="s">
        <v>133</v>
      </c>
      <c r="I34" s="5">
        <v>0</v>
      </c>
      <c r="J34" s="5" t="s">
        <v>27</v>
      </c>
      <c r="K34" s="5">
        <v>1200000</v>
      </c>
      <c r="L34" s="5" t="s">
        <v>134</v>
      </c>
      <c r="M34" s="5">
        <v>0</v>
      </c>
      <c r="N34" s="5">
        <v>1</v>
      </c>
      <c r="O34" s="5">
        <v>0</v>
      </c>
      <c r="P34" s="8" t="s">
        <v>135</v>
      </c>
      <c r="Q34" s="5" t="s">
        <v>39</v>
      </c>
      <c r="R34" s="5" t="s">
        <v>39</v>
      </c>
      <c r="X34" s="5" t="s">
        <v>32</v>
      </c>
    </row>
    <row r="35" spans="1:24" x14ac:dyDescent="0.25">
      <c r="A35" s="1" t="s">
        <v>131</v>
      </c>
      <c r="B35" s="5">
        <v>45838</v>
      </c>
      <c r="C35" s="6">
        <v>44973</v>
      </c>
      <c r="D35" s="7">
        <v>31722058060</v>
      </c>
      <c r="E35" s="8" t="s">
        <v>132</v>
      </c>
      <c r="F35" s="8" t="s">
        <v>132</v>
      </c>
      <c r="G35" s="9">
        <v>1410.82</v>
      </c>
      <c r="H35" s="11" t="s">
        <v>136</v>
      </c>
      <c r="I35" s="5">
        <v>0</v>
      </c>
      <c r="J35" s="5" t="s">
        <v>27</v>
      </c>
      <c r="K35" s="5">
        <v>1200000</v>
      </c>
      <c r="L35" s="5" t="s">
        <v>134</v>
      </c>
      <c r="M35" s="5">
        <v>0</v>
      </c>
      <c r="N35" s="5">
        <v>1</v>
      </c>
      <c r="O35" s="5">
        <v>0</v>
      </c>
      <c r="P35" s="8" t="s">
        <v>135</v>
      </c>
      <c r="Q35" s="5" t="s">
        <v>39</v>
      </c>
      <c r="R35" s="5" t="s">
        <v>39</v>
      </c>
      <c r="X35" s="5" t="s">
        <v>32</v>
      </c>
    </row>
    <row r="36" spans="1:24" ht="26.4" x14ac:dyDescent="0.25">
      <c r="A36" s="1" t="s">
        <v>131</v>
      </c>
      <c r="B36" s="5">
        <v>45838</v>
      </c>
      <c r="C36" s="6">
        <v>44973</v>
      </c>
      <c r="D36" s="7">
        <v>31722088930</v>
      </c>
      <c r="E36" s="8" t="s">
        <v>137</v>
      </c>
      <c r="F36" s="8" t="s">
        <v>137</v>
      </c>
      <c r="G36" s="9">
        <v>3681.73</v>
      </c>
      <c r="H36" s="11" t="s">
        <v>138</v>
      </c>
      <c r="I36" s="5">
        <v>0</v>
      </c>
      <c r="J36" s="5" t="s">
        <v>27</v>
      </c>
      <c r="K36" s="5">
        <v>1000000</v>
      </c>
      <c r="L36" s="5" t="s">
        <v>134</v>
      </c>
      <c r="M36" s="5">
        <v>0</v>
      </c>
      <c r="N36" s="5">
        <v>1</v>
      </c>
      <c r="O36" s="5">
        <v>0</v>
      </c>
      <c r="P36" s="8" t="s">
        <v>85</v>
      </c>
      <c r="Q36" s="5" t="s">
        <v>39</v>
      </c>
      <c r="R36" s="5" t="s">
        <v>39</v>
      </c>
      <c r="X36" s="5" t="s">
        <v>32</v>
      </c>
    </row>
    <row r="37" spans="1:24" x14ac:dyDescent="0.25">
      <c r="A37" s="1" t="s">
        <v>131</v>
      </c>
      <c r="B37" s="5">
        <v>45838</v>
      </c>
      <c r="C37" s="6">
        <v>44973</v>
      </c>
      <c r="D37" s="7">
        <v>31722087227</v>
      </c>
      <c r="E37" s="8" t="s">
        <v>59</v>
      </c>
      <c r="F37" s="8" t="s">
        <v>59</v>
      </c>
      <c r="G37" s="9">
        <v>1800</v>
      </c>
      <c r="H37" s="11" t="s">
        <v>139</v>
      </c>
      <c r="I37" s="5">
        <v>0</v>
      </c>
      <c r="J37" s="5" t="s">
        <v>27</v>
      </c>
      <c r="K37" s="5">
        <v>100000</v>
      </c>
      <c r="L37" s="5" t="s">
        <v>134</v>
      </c>
      <c r="M37" s="5">
        <v>0</v>
      </c>
      <c r="N37" s="5">
        <v>1</v>
      </c>
      <c r="O37" s="5">
        <v>0</v>
      </c>
      <c r="P37" s="8" t="s">
        <v>63</v>
      </c>
      <c r="Q37" s="5" t="s">
        <v>39</v>
      </c>
      <c r="R37" s="5" t="s">
        <v>39</v>
      </c>
      <c r="X37" s="5" t="s">
        <v>32</v>
      </c>
    </row>
    <row r="38" spans="1:24" x14ac:dyDescent="0.25">
      <c r="A38" s="1" t="s">
        <v>131</v>
      </c>
      <c r="B38" s="5">
        <v>45838</v>
      </c>
      <c r="C38" s="6">
        <v>44973</v>
      </c>
      <c r="D38" s="7">
        <v>31722087390</v>
      </c>
      <c r="E38" s="8" t="s">
        <v>59</v>
      </c>
      <c r="F38" s="8" t="s">
        <v>59</v>
      </c>
      <c r="G38" s="9">
        <v>1800</v>
      </c>
      <c r="H38" s="11" t="s">
        <v>140</v>
      </c>
      <c r="I38" s="5">
        <v>0</v>
      </c>
      <c r="J38" s="5" t="s">
        <v>27</v>
      </c>
      <c r="K38" s="5">
        <v>100000</v>
      </c>
      <c r="L38" s="5" t="s">
        <v>134</v>
      </c>
      <c r="M38" s="5">
        <v>0</v>
      </c>
      <c r="N38" s="5">
        <v>1</v>
      </c>
      <c r="O38" s="5">
        <v>0</v>
      </c>
      <c r="P38" s="8" t="s">
        <v>63</v>
      </c>
      <c r="Q38" s="5" t="s">
        <v>39</v>
      </c>
      <c r="R38" s="5" t="s">
        <v>39</v>
      </c>
      <c r="X38" s="5" t="s">
        <v>32</v>
      </c>
    </row>
    <row r="39" spans="1:24" ht="39.6" x14ac:dyDescent="0.25">
      <c r="A39" s="1" t="s">
        <v>141</v>
      </c>
      <c r="B39" s="5">
        <v>40785</v>
      </c>
      <c r="C39" s="6">
        <v>45000</v>
      </c>
      <c r="D39" s="7">
        <v>70199000790</v>
      </c>
      <c r="E39" s="8" t="s">
        <v>142</v>
      </c>
      <c r="F39" s="8" t="s">
        <v>143</v>
      </c>
      <c r="G39" s="9">
        <v>884.8</v>
      </c>
      <c r="H39" s="11" t="s">
        <v>144</v>
      </c>
      <c r="I39" s="5">
        <v>0</v>
      </c>
      <c r="J39" s="5">
        <v>42359</v>
      </c>
      <c r="K39" s="5">
        <v>10</v>
      </c>
      <c r="L39" s="5" t="s">
        <v>145</v>
      </c>
      <c r="M39" s="5">
        <v>1</v>
      </c>
      <c r="N39" s="5">
        <v>0</v>
      </c>
      <c r="O39" s="5">
        <v>0</v>
      </c>
      <c r="P39" s="8" t="s">
        <v>146</v>
      </c>
      <c r="Q39" s="5" t="s">
        <v>30</v>
      </c>
      <c r="R39" s="5" t="s">
        <v>31</v>
      </c>
      <c r="X39" s="5" t="s">
        <v>32</v>
      </c>
    </row>
    <row r="40" spans="1:24" ht="39.6" x14ac:dyDescent="0.25">
      <c r="A40" s="1" t="s">
        <v>141</v>
      </c>
      <c r="B40" s="5">
        <v>40785</v>
      </c>
      <c r="C40" s="6">
        <v>45000</v>
      </c>
      <c r="D40" s="7">
        <v>70199000890</v>
      </c>
      <c r="E40" s="8" t="s">
        <v>147</v>
      </c>
      <c r="F40" s="8" t="s">
        <v>148</v>
      </c>
      <c r="G40" s="9">
        <v>1350.77</v>
      </c>
      <c r="H40" s="11" t="s">
        <v>144</v>
      </c>
      <c r="I40" s="5">
        <v>0</v>
      </c>
      <c r="J40" s="5">
        <v>42359</v>
      </c>
      <c r="K40" s="5">
        <v>10</v>
      </c>
      <c r="L40" s="5" t="s">
        <v>27</v>
      </c>
      <c r="M40" s="5">
        <v>1</v>
      </c>
      <c r="N40" s="5">
        <v>0</v>
      </c>
      <c r="O40" s="5">
        <v>0</v>
      </c>
      <c r="P40" s="8" t="s">
        <v>146</v>
      </c>
      <c r="Q40" s="5" t="s">
        <v>30</v>
      </c>
      <c r="R40" s="5" t="s">
        <v>31</v>
      </c>
      <c r="X40" s="5" t="s">
        <v>32</v>
      </c>
    </row>
    <row r="41" spans="1:24" ht="26.4" x14ac:dyDescent="0.25">
      <c r="A41" s="1" t="s">
        <v>149</v>
      </c>
      <c r="B41" s="5">
        <v>40427</v>
      </c>
      <c r="C41" s="6">
        <v>45005</v>
      </c>
      <c r="D41" s="7">
        <v>10122018002</v>
      </c>
      <c r="E41" s="8" t="s">
        <v>150</v>
      </c>
      <c r="F41" s="8" t="s">
        <v>151</v>
      </c>
      <c r="G41" s="9">
        <v>4000</v>
      </c>
      <c r="H41" s="11" t="s">
        <v>152</v>
      </c>
      <c r="I41" s="5">
        <v>0</v>
      </c>
      <c r="J41" s="5" t="s">
        <v>27</v>
      </c>
      <c r="K41" s="5" t="s">
        <v>45</v>
      </c>
      <c r="L41" s="5" t="s">
        <v>45</v>
      </c>
      <c r="M41" s="5">
        <v>0</v>
      </c>
      <c r="N41" s="5">
        <v>0</v>
      </c>
      <c r="O41" s="5">
        <v>1</v>
      </c>
      <c r="P41" s="8" t="s">
        <v>80</v>
      </c>
      <c r="Q41" s="5" t="s">
        <v>30</v>
      </c>
      <c r="R41" s="5" t="s">
        <v>31</v>
      </c>
      <c r="X41" s="5" t="s">
        <v>32</v>
      </c>
    </row>
    <row r="42" spans="1:24" ht="26.4" x14ac:dyDescent="0.25">
      <c r="A42" s="1" t="s">
        <v>153</v>
      </c>
      <c r="B42" s="5">
        <v>40898</v>
      </c>
      <c r="C42" s="6">
        <v>44944</v>
      </c>
      <c r="D42" s="7">
        <v>69097094093</v>
      </c>
      <c r="E42" s="8" t="s">
        <v>154</v>
      </c>
      <c r="F42" s="8" t="s">
        <v>154</v>
      </c>
      <c r="G42" s="9">
        <v>1800</v>
      </c>
      <c r="H42" s="11" t="s">
        <v>155</v>
      </c>
      <c r="I42" s="5">
        <v>0</v>
      </c>
      <c r="J42" s="5" t="s">
        <v>27</v>
      </c>
      <c r="K42" s="5">
        <v>6250</v>
      </c>
      <c r="L42" s="5" t="s">
        <v>156</v>
      </c>
      <c r="M42" s="5">
        <v>0</v>
      </c>
      <c r="N42" s="5">
        <v>1</v>
      </c>
      <c r="O42" s="5">
        <v>0</v>
      </c>
      <c r="P42" s="8" t="s">
        <v>63</v>
      </c>
      <c r="Q42" s="5" t="s">
        <v>39</v>
      </c>
      <c r="R42" s="5" t="s">
        <v>39</v>
      </c>
      <c r="X42" s="5" t="s">
        <v>32</v>
      </c>
    </row>
    <row r="43" spans="1:24" x14ac:dyDescent="0.25">
      <c r="A43" s="1" t="s">
        <v>157</v>
      </c>
      <c r="B43" s="5">
        <v>43670</v>
      </c>
      <c r="C43" s="6">
        <v>45014</v>
      </c>
      <c r="D43" s="7">
        <v>72572006710</v>
      </c>
      <c r="E43" s="8" t="s">
        <v>158</v>
      </c>
      <c r="F43" s="8" t="s">
        <v>158</v>
      </c>
      <c r="G43" s="9">
        <v>940</v>
      </c>
      <c r="H43" s="11" t="s">
        <v>159</v>
      </c>
      <c r="I43" s="5">
        <v>0</v>
      </c>
      <c r="J43" s="5" t="s">
        <v>27</v>
      </c>
      <c r="K43" s="5">
        <v>1</v>
      </c>
      <c r="L43" s="5" t="s">
        <v>160</v>
      </c>
      <c r="M43" s="5">
        <v>0</v>
      </c>
      <c r="N43" s="5">
        <v>1</v>
      </c>
      <c r="O43" s="5">
        <v>0</v>
      </c>
      <c r="P43" s="8" t="s">
        <v>161</v>
      </c>
      <c r="Q43" s="5" t="s">
        <v>39</v>
      </c>
      <c r="R43" s="5" t="s">
        <v>39</v>
      </c>
      <c r="X43" s="5" t="s">
        <v>32</v>
      </c>
    </row>
    <row r="44" spans="1:24" ht="26.4" x14ac:dyDescent="0.25">
      <c r="A44" s="1" t="s">
        <v>162</v>
      </c>
      <c r="B44" s="5">
        <v>41820</v>
      </c>
      <c r="C44" s="6">
        <v>45009</v>
      </c>
      <c r="D44" s="7">
        <v>713035281</v>
      </c>
      <c r="E44" s="8" t="s">
        <v>163</v>
      </c>
      <c r="F44" s="8" t="s">
        <v>163</v>
      </c>
      <c r="G44" s="9">
        <v>1578</v>
      </c>
      <c r="H44" s="11" t="s">
        <v>164</v>
      </c>
      <c r="I44" s="5">
        <v>0</v>
      </c>
      <c r="J44" s="5" t="s">
        <v>27</v>
      </c>
      <c r="K44" s="5">
        <v>60</v>
      </c>
      <c r="L44" s="5" t="s">
        <v>165</v>
      </c>
      <c r="M44" s="5">
        <v>0</v>
      </c>
      <c r="N44" s="5">
        <v>1</v>
      </c>
      <c r="O44" s="5">
        <v>0</v>
      </c>
      <c r="P44" s="8" t="s">
        <v>80</v>
      </c>
      <c r="Q44" s="5" t="s">
        <v>39</v>
      </c>
      <c r="R44" s="5" t="s">
        <v>39</v>
      </c>
      <c r="X44" s="5" t="s">
        <v>32</v>
      </c>
    </row>
    <row r="45" spans="1:24" ht="26.4" x14ac:dyDescent="0.25">
      <c r="A45" s="1" t="s">
        <v>166</v>
      </c>
      <c r="B45" s="5">
        <v>40667</v>
      </c>
      <c r="C45" s="6">
        <v>44943</v>
      </c>
      <c r="D45" s="7">
        <v>43598004763</v>
      </c>
      <c r="E45" s="8" t="s">
        <v>167</v>
      </c>
      <c r="F45" s="8" t="s">
        <v>168</v>
      </c>
      <c r="G45" s="9">
        <v>12453.31</v>
      </c>
      <c r="H45" s="11" t="s">
        <v>169</v>
      </c>
      <c r="I45" s="5">
        <v>0</v>
      </c>
      <c r="J45" s="5" t="s">
        <v>27</v>
      </c>
      <c r="K45" s="5">
        <v>6000</v>
      </c>
      <c r="L45" s="5" t="s">
        <v>170</v>
      </c>
      <c r="M45" s="5">
        <v>0</v>
      </c>
      <c r="N45" s="5">
        <v>1</v>
      </c>
      <c r="O45" s="5">
        <v>0</v>
      </c>
      <c r="P45" s="8" t="s">
        <v>38</v>
      </c>
      <c r="Q45" s="5" t="s">
        <v>39</v>
      </c>
      <c r="R45" s="5" t="s">
        <v>39</v>
      </c>
      <c r="X45" s="5" t="s">
        <v>32</v>
      </c>
    </row>
    <row r="46" spans="1:24" ht="26.4" x14ac:dyDescent="0.25">
      <c r="A46" s="1" t="s">
        <v>166</v>
      </c>
      <c r="B46" s="5">
        <v>40667</v>
      </c>
      <c r="C46" s="6">
        <v>44960</v>
      </c>
      <c r="D46" s="7">
        <v>43598014206</v>
      </c>
      <c r="E46" s="8" t="s">
        <v>171</v>
      </c>
      <c r="F46" s="8" t="s">
        <v>172</v>
      </c>
      <c r="G46" s="9">
        <v>3966</v>
      </c>
      <c r="H46" s="11" t="s">
        <v>173</v>
      </c>
      <c r="I46" s="5">
        <v>0</v>
      </c>
      <c r="J46" s="5" t="s">
        <v>27</v>
      </c>
      <c r="K46" s="5">
        <v>6000</v>
      </c>
      <c r="L46" s="5" t="s">
        <v>170</v>
      </c>
      <c r="M46" s="5">
        <v>0</v>
      </c>
      <c r="N46" s="5">
        <v>1</v>
      </c>
      <c r="O46" s="5">
        <v>0</v>
      </c>
      <c r="P46" s="8" t="s">
        <v>38</v>
      </c>
      <c r="Q46" s="5" t="s">
        <v>39</v>
      </c>
      <c r="R46" s="5" t="s">
        <v>39</v>
      </c>
      <c r="X46" s="5" t="s">
        <v>32</v>
      </c>
    </row>
    <row r="47" spans="1:24" ht="26.4" x14ac:dyDescent="0.25">
      <c r="A47" s="1" t="s">
        <v>166</v>
      </c>
      <c r="B47" s="5">
        <v>40667</v>
      </c>
      <c r="C47" s="6">
        <v>44960</v>
      </c>
      <c r="D47" s="7">
        <v>43598004563</v>
      </c>
      <c r="E47" s="8" t="s">
        <v>174</v>
      </c>
      <c r="F47" s="8" t="s">
        <v>175</v>
      </c>
      <c r="G47" s="9">
        <v>4151.09</v>
      </c>
      <c r="H47" s="11" t="s">
        <v>176</v>
      </c>
      <c r="I47" s="5">
        <v>0</v>
      </c>
      <c r="J47" s="5" t="s">
        <v>27</v>
      </c>
      <c r="K47" s="5">
        <v>6000</v>
      </c>
      <c r="L47" s="5" t="s">
        <v>170</v>
      </c>
      <c r="M47" s="5">
        <v>0</v>
      </c>
      <c r="N47" s="5">
        <v>1</v>
      </c>
      <c r="O47" s="5">
        <v>0</v>
      </c>
      <c r="P47" s="8" t="s">
        <v>38</v>
      </c>
      <c r="Q47" s="5" t="s">
        <v>39</v>
      </c>
      <c r="R47" s="5" t="s">
        <v>39</v>
      </c>
      <c r="X47" s="5" t="s">
        <v>32</v>
      </c>
    </row>
    <row r="48" spans="1:24" ht="26.4" x14ac:dyDescent="0.25">
      <c r="A48" s="1" t="s">
        <v>166</v>
      </c>
      <c r="B48" s="5">
        <v>40667</v>
      </c>
      <c r="C48" s="6">
        <v>44960</v>
      </c>
      <c r="D48" s="7">
        <v>43598004863</v>
      </c>
      <c r="E48" s="8" t="s">
        <v>177</v>
      </c>
      <c r="F48" s="8" t="s">
        <v>168</v>
      </c>
      <c r="G48" s="9">
        <v>14452.96</v>
      </c>
      <c r="H48" s="11" t="s">
        <v>178</v>
      </c>
      <c r="I48" s="5">
        <v>0</v>
      </c>
      <c r="J48" s="5" t="s">
        <v>27</v>
      </c>
      <c r="K48" s="5">
        <v>6000</v>
      </c>
      <c r="L48" s="5" t="s">
        <v>170</v>
      </c>
      <c r="M48" s="5">
        <v>0</v>
      </c>
      <c r="N48" s="5">
        <v>1</v>
      </c>
      <c r="O48" s="5">
        <v>0</v>
      </c>
      <c r="P48" s="8" t="s">
        <v>38</v>
      </c>
      <c r="Q48" s="5" t="s">
        <v>39</v>
      </c>
      <c r="R48" s="5" t="s">
        <v>39</v>
      </c>
      <c r="X48" s="5" t="s">
        <v>32</v>
      </c>
    </row>
    <row r="49" spans="1:24" ht="26.4" x14ac:dyDescent="0.25">
      <c r="A49" s="1" t="s">
        <v>166</v>
      </c>
      <c r="B49" s="5">
        <v>40667</v>
      </c>
      <c r="C49" s="6">
        <v>44992</v>
      </c>
      <c r="D49" s="7">
        <v>43598004663</v>
      </c>
      <c r="E49" s="8" t="s">
        <v>179</v>
      </c>
      <c r="F49" s="8" t="s">
        <v>168</v>
      </c>
      <c r="G49" s="9">
        <v>8302.2099999999991</v>
      </c>
      <c r="H49" s="11" t="s">
        <v>180</v>
      </c>
      <c r="I49" s="5">
        <v>0</v>
      </c>
      <c r="J49" s="5" t="s">
        <v>27</v>
      </c>
      <c r="K49" s="5">
        <v>6000</v>
      </c>
      <c r="L49" s="5" t="s">
        <v>170</v>
      </c>
      <c r="M49" s="5">
        <v>0</v>
      </c>
      <c r="N49" s="5">
        <v>1</v>
      </c>
      <c r="O49" s="5">
        <v>0</v>
      </c>
      <c r="P49" s="8" t="s">
        <v>38</v>
      </c>
      <c r="Q49" s="5" t="s">
        <v>39</v>
      </c>
      <c r="R49" s="5" t="s">
        <v>39</v>
      </c>
      <c r="X49" s="5" t="s">
        <v>32</v>
      </c>
    </row>
    <row r="50" spans="1:24" ht="39.6" x14ac:dyDescent="0.25">
      <c r="A50" s="1" t="s">
        <v>166</v>
      </c>
      <c r="B50" s="5">
        <v>40667</v>
      </c>
      <c r="C50" s="6">
        <v>44943</v>
      </c>
      <c r="D50" s="7">
        <v>43598016230</v>
      </c>
      <c r="E50" s="8" t="s">
        <v>181</v>
      </c>
      <c r="F50" s="8" t="s">
        <v>182</v>
      </c>
      <c r="G50" s="9">
        <v>6300</v>
      </c>
      <c r="H50" s="11" t="s">
        <v>183</v>
      </c>
      <c r="I50" s="5">
        <v>0</v>
      </c>
      <c r="J50" s="5" t="s">
        <v>27</v>
      </c>
      <c r="K50" s="5">
        <v>19000</v>
      </c>
      <c r="L50" s="5" t="s">
        <v>170</v>
      </c>
      <c r="M50" s="5">
        <v>0</v>
      </c>
      <c r="N50" s="5">
        <v>1</v>
      </c>
      <c r="O50" s="5">
        <v>0</v>
      </c>
      <c r="P50" s="8" t="s">
        <v>80</v>
      </c>
      <c r="Q50" s="5" t="s">
        <v>30</v>
      </c>
      <c r="R50" s="5" t="s">
        <v>31</v>
      </c>
      <c r="X50" s="5" t="s">
        <v>32</v>
      </c>
    </row>
    <row r="51" spans="1:24" ht="26.4" x14ac:dyDescent="0.25">
      <c r="A51" s="1" t="s">
        <v>184</v>
      </c>
      <c r="B51" s="5">
        <v>40619</v>
      </c>
      <c r="C51" s="6">
        <v>44974</v>
      </c>
      <c r="D51" s="7">
        <v>62856021201</v>
      </c>
      <c r="E51" s="8" t="s">
        <v>185</v>
      </c>
      <c r="F51" s="8" t="s">
        <v>186</v>
      </c>
      <c r="G51" s="9">
        <v>254.81</v>
      </c>
      <c r="H51" s="11" t="s">
        <v>187</v>
      </c>
      <c r="I51" s="5">
        <v>0</v>
      </c>
      <c r="J51" s="5" t="s">
        <v>27</v>
      </c>
      <c r="K51" s="5">
        <v>100000</v>
      </c>
      <c r="L51" s="5" t="s">
        <v>188</v>
      </c>
      <c r="M51" s="5">
        <v>0</v>
      </c>
      <c r="N51" s="5">
        <v>0</v>
      </c>
      <c r="O51" s="5">
        <v>1</v>
      </c>
      <c r="P51" s="8" t="s">
        <v>85</v>
      </c>
      <c r="Q51" s="5" t="s">
        <v>30</v>
      </c>
      <c r="R51" s="5" t="s">
        <v>31</v>
      </c>
      <c r="X51" s="5" t="s">
        <v>32</v>
      </c>
    </row>
    <row r="52" spans="1:24" ht="26.4" x14ac:dyDescent="0.25">
      <c r="A52" s="1" t="s">
        <v>184</v>
      </c>
      <c r="B52" s="5">
        <v>40619</v>
      </c>
      <c r="C52" s="6">
        <v>44974</v>
      </c>
      <c r="D52" s="7">
        <v>62856021501</v>
      </c>
      <c r="E52" s="8" t="s">
        <v>185</v>
      </c>
      <c r="F52" s="8" t="s">
        <v>186</v>
      </c>
      <c r="G52" s="9">
        <v>637.02</v>
      </c>
      <c r="H52" s="11" t="s">
        <v>187</v>
      </c>
      <c r="I52" s="5">
        <v>0</v>
      </c>
      <c r="J52" s="5" t="s">
        <v>27</v>
      </c>
      <c r="K52" s="5">
        <v>100000</v>
      </c>
      <c r="L52" s="5" t="s">
        <v>188</v>
      </c>
      <c r="M52" s="5">
        <v>0</v>
      </c>
      <c r="N52" s="5">
        <v>0</v>
      </c>
      <c r="O52" s="5">
        <v>1</v>
      </c>
      <c r="P52" s="8" t="s">
        <v>85</v>
      </c>
      <c r="Q52" s="5" t="s">
        <v>30</v>
      </c>
      <c r="R52" s="5" t="s">
        <v>31</v>
      </c>
      <c r="X52" s="5" t="s">
        <v>32</v>
      </c>
    </row>
    <row r="53" spans="1:24" ht="26.4" x14ac:dyDescent="0.25">
      <c r="A53" s="1" t="s">
        <v>189</v>
      </c>
      <c r="B53" s="5">
        <v>40910</v>
      </c>
      <c r="C53" s="6">
        <v>44938</v>
      </c>
      <c r="D53" s="7">
        <v>49884016002</v>
      </c>
      <c r="E53" s="8" t="s">
        <v>190</v>
      </c>
      <c r="F53" s="8" t="s">
        <v>190</v>
      </c>
      <c r="G53" s="9">
        <v>1335.34</v>
      </c>
      <c r="H53" s="11" t="s">
        <v>191</v>
      </c>
      <c r="I53" s="5">
        <v>0</v>
      </c>
      <c r="J53" s="5" t="s">
        <v>27</v>
      </c>
      <c r="K53" s="5">
        <v>1</v>
      </c>
      <c r="L53" s="5" t="s">
        <v>192</v>
      </c>
      <c r="M53" s="5">
        <v>0</v>
      </c>
      <c r="N53" s="5">
        <v>1</v>
      </c>
      <c r="O53" s="5">
        <v>0</v>
      </c>
      <c r="P53" s="8" t="s">
        <v>193</v>
      </c>
      <c r="Q53" s="5" t="s">
        <v>39</v>
      </c>
      <c r="R53" s="5" t="s">
        <v>39</v>
      </c>
      <c r="X53" s="5" t="s">
        <v>32</v>
      </c>
    </row>
    <row r="54" spans="1:24" ht="26.4" x14ac:dyDescent="0.25">
      <c r="A54" s="1" t="s">
        <v>194</v>
      </c>
      <c r="B54" s="5">
        <v>42792</v>
      </c>
      <c r="C54" s="6">
        <v>45000</v>
      </c>
      <c r="D54" s="7">
        <v>55150043101</v>
      </c>
      <c r="E54" s="8" t="s">
        <v>195</v>
      </c>
      <c r="F54" s="8" t="s">
        <v>196</v>
      </c>
      <c r="G54" s="9">
        <v>1458.07</v>
      </c>
      <c r="H54" s="11" t="s">
        <v>197</v>
      </c>
      <c r="I54" s="5" t="s">
        <v>45</v>
      </c>
      <c r="J54" s="5" t="s">
        <v>45</v>
      </c>
      <c r="K54" s="5">
        <v>1000</v>
      </c>
      <c r="L54" s="5" t="s">
        <v>27</v>
      </c>
      <c r="M54" s="5">
        <v>0</v>
      </c>
      <c r="N54" s="5">
        <v>1</v>
      </c>
      <c r="O54" s="5">
        <v>0</v>
      </c>
      <c r="P54" s="8" t="s">
        <v>38</v>
      </c>
      <c r="Q54" s="5" t="s">
        <v>39</v>
      </c>
      <c r="R54" s="5" t="s">
        <v>39</v>
      </c>
      <c r="X54" s="5" t="s">
        <v>32</v>
      </c>
    </row>
    <row r="55" spans="1:24" ht="39.6" x14ac:dyDescent="0.25">
      <c r="A55" s="1" t="s">
        <v>194</v>
      </c>
      <c r="B55" s="5">
        <v>42792</v>
      </c>
      <c r="C55" s="6">
        <v>45000</v>
      </c>
      <c r="D55" s="7">
        <v>55150092802</v>
      </c>
      <c r="E55" s="8" t="s">
        <v>198</v>
      </c>
      <c r="F55" s="8" t="s">
        <v>196</v>
      </c>
      <c r="G55" s="9">
        <v>1458.07</v>
      </c>
      <c r="H55" s="11" t="s">
        <v>197</v>
      </c>
      <c r="I55" s="5" t="s">
        <v>45</v>
      </c>
      <c r="J55" s="5" t="s">
        <v>45</v>
      </c>
      <c r="K55" s="5">
        <v>1000</v>
      </c>
      <c r="L55" s="5" t="s">
        <v>27</v>
      </c>
      <c r="M55" s="5">
        <v>0</v>
      </c>
      <c r="N55" s="5">
        <v>1</v>
      </c>
      <c r="O55" s="5">
        <v>0</v>
      </c>
      <c r="P55" s="8" t="s">
        <v>38</v>
      </c>
      <c r="Q55" s="5" t="s">
        <v>39</v>
      </c>
      <c r="R55" s="5" t="s">
        <v>39</v>
      </c>
      <c r="X55" s="5" t="s">
        <v>32</v>
      </c>
    </row>
    <row r="56" spans="1:24" ht="39.6" x14ac:dyDescent="0.25">
      <c r="A56" s="1" t="s">
        <v>194</v>
      </c>
      <c r="B56" s="5">
        <v>42792</v>
      </c>
      <c r="C56" s="6">
        <v>44952</v>
      </c>
      <c r="D56" s="7">
        <v>55150032925</v>
      </c>
      <c r="E56" s="8" t="s">
        <v>199</v>
      </c>
      <c r="F56" s="8" t="s">
        <v>200</v>
      </c>
      <c r="G56" s="9">
        <v>915.92</v>
      </c>
      <c r="H56" s="11" t="s">
        <v>201</v>
      </c>
      <c r="I56" s="5">
        <v>0</v>
      </c>
      <c r="J56" s="5" t="s">
        <v>27</v>
      </c>
      <c r="K56" s="5">
        <v>1000</v>
      </c>
      <c r="L56" s="5" t="s">
        <v>27</v>
      </c>
      <c r="M56" s="5">
        <v>0</v>
      </c>
      <c r="N56" s="5">
        <v>1</v>
      </c>
      <c r="O56" s="5">
        <v>0</v>
      </c>
      <c r="P56" s="8" t="s">
        <v>107</v>
      </c>
      <c r="Q56" s="5" t="s">
        <v>39</v>
      </c>
      <c r="R56" s="5" t="s">
        <v>39</v>
      </c>
      <c r="X56" s="5" t="s">
        <v>32</v>
      </c>
    </row>
    <row r="57" spans="1:24" ht="26.4" x14ac:dyDescent="0.25">
      <c r="A57" s="1" t="s">
        <v>202</v>
      </c>
      <c r="B57" s="5">
        <v>40900</v>
      </c>
      <c r="C57" s="6">
        <v>44951</v>
      </c>
      <c r="D57" s="7">
        <v>76282071527</v>
      </c>
      <c r="E57" s="8" t="s">
        <v>154</v>
      </c>
      <c r="F57" s="8" t="s">
        <v>154</v>
      </c>
      <c r="G57" s="9">
        <v>5194.5600000000004</v>
      </c>
      <c r="H57" s="11" t="s">
        <v>203</v>
      </c>
      <c r="I57" s="5">
        <v>0</v>
      </c>
      <c r="J57" s="5" t="s">
        <v>27</v>
      </c>
      <c r="K57" s="5">
        <v>41</v>
      </c>
      <c r="L57" s="5" t="s">
        <v>204</v>
      </c>
      <c r="M57" s="5">
        <v>0</v>
      </c>
      <c r="N57" s="5">
        <v>1</v>
      </c>
      <c r="O57" s="5">
        <v>0</v>
      </c>
      <c r="P57" s="8" t="s">
        <v>63</v>
      </c>
      <c r="Q57" s="5" t="s">
        <v>39</v>
      </c>
      <c r="R57" s="5" t="s">
        <v>39</v>
      </c>
      <c r="X57" s="5" t="s">
        <v>32</v>
      </c>
    </row>
    <row r="58" spans="1:24" ht="26.4" x14ac:dyDescent="0.25">
      <c r="A58" s="1" t="s">
        <v>205</v>
      </c>
      <c r="B58" s="5">
        <v>40972</v>
      </c>
      <c r="C58" s="6">
        <v>44979</v>
      </c>
      <c r="D58" s="7">
        <v>55566980002</v>
      </c>
      <c r="E58" s="8" t="s">
        <v>206</v>
      </c>
      <c r="F58" s="8" t="s">
        <v>207</v>
      </c>
      <c r="G58" s="9">
        <v>9000</v>
      </c>
      <c r="H58" s="11" t="s">
        <v>208</v>
      </c>
      <c r="I58" s="5">
        <v>0</v>
      </c>
      <c r="J58" s="5" t="s">
        <v>27</v>
      </c>
      <c r="K58" s="5">
        <v>4500</v>
      </c>
      <c r="L58" s="5" t="s">
        <v>209</v>
      </c>
      <c r="M58" s="5">
        <v>0</v>
      </c>
      <c r="N58" s="5">
        <v>0</v>
      </c>
      <c r="O58" s="5">
        <v>1</v>
      </c>
      <c r="P58" s="8" t="s">
        <v>29</v>
      </c>
      <c r="Q58" s="5" t="s">
        <v>30</v>
      </c>
      <c r="R58" s="5" t="s">
        <v>31</v>
      </c>
      <c r="X58" s="5" t="s">
        <v>32</v>
      </c>
    </row>
    <row r="59" spans="1:24" ht="26.4" x14ac:dyDescent="0.25">
      <c r="A59" s="1" t="s">
        <v>210</v>
      </c>
      <c r="B59" s="5">
        <v>40456</v>
      </c>
      <c r="C59" s="6">
        <v>44929</v>
      </c>
      <c r="D59" s="7">
        <v>65219055001</v>
      </c>
      <c r="E59" s="8" t="s">
        <v>211</v>
      </c>
      <c r="F59" s="8" t="s">
        <v>212</v>
      </c>
      <c r="G59" s="9">
        <v>4981.97</v>
      </c>
      <c r="H59" s="11" t="s">
        <v>213</v>
      </c>
      <c r="I59" s="5">
        <v>0</v>
      </c>
      <c r="J59" s="5" t="s">
        <v>27</v>
      </c>
      <c r="K59" s="5">
        <v>118</v>
      </c>
      <c r="L59" s="5" t="s">
        <v>27</v>
      </c>
      <c r="M59" s="5">
        <v>1</v>
      </c>
      <c r="N59" s="5">
        <v>0</v>
      </c>
      <c r="O59" s="5">
        <v>0</v>
      </c>
      <c r="P59" s="8" t="s">
        <v>38</v>
      </c>
      <c r="Q59" s="5" t="s">
        <v>39</v>
      </c>
      <c r="R59" s="5" t="s">
        <v>39</v>
      </c>
      <c r="X59" s="5" t="s">
        <v>32</v>
      </c>
    </row>
    <row r="60" spans="1:24" ht="26.4" x14ac:dyDescent="0.25">
      <c r="A60" s="1" t="s">
        <v>210</v>
      </c>
      <c r="B60" s="5">
        <v>40456</v>
      </c>
      <c r="C60" s="6">
        <v>44929</v>
      </c>
      <c r="D60" s="7">
        <v>65219055202</v>
      </c>
      <c r="E60" s="8" t="s">
        <v>211</v>
      </c>
      <c r="F60" s="8" t="s">
        <v>212</v>
      </c>
      <c r="G60" s="9">
        <v>9963.94</v>
      </c>
      <c r="H60" s="11" t="s">
        <v>214</v>
      </c>
      <c r="I60" s="5">
        <v>0</v>
      </c>
      <c r="J60" s="5" t="s">
        <v>27</v>
      </c>
      <c r="K60" s="5">
        <v>59</v>
      </c>
      <c r="L60" s="5" t="s">
        <v>27</v>
      </c>
      <c r="M60" s="5">
        <v>1</v>
      </c>
      <c r="N60" s="5">
        <v>0</v>
      </c>
      <c r="O60" s="5">
        <v>0</v>
      </c>
      <c r="P60" s="8" t="s">
        <v>38</v>
      </c>
      <c r="Q60" s="5" t="s">
        <v>39</v>
      </c>
      <c r="R60" s="5" t="s">
        <v>39</v>
      </c>
      <c r="X60" s="5" t="s">
        <v>32</v>
      </c>
    </row>
    <row r="61" spans="1:24" x14ac:dyDescent="0.25">
      <c r="A61" s="1" t="s">
        <v>210</v>
      </c>
      <c r="B61" s="5">
        <v>40456</v>
      </c>
      <c r="C61" s="6">
        <v>44995</v>
      </c>
      <c r="D61" s="7">
        <v>65219037110</v>
      </c>
      <c r="E61" s="8" t="s">
        <v>215</v>
      </c>
      <c r="F61" s="8" t="s">
        <v>216</v>
      </c>
      <c r="G61" s="9">
        <v>4175</v>
      </c>
      <c r="H61" s="11" t="s">
        <v>217</v>
      </c>
      <c r="I61" s="5">
        <v>0</v>
      </c>
      <c r="J61" s="5" t="s">
        <v>27</v>
      </c>
      <c r="K61" s="5" t="s">
        <v>45</v>
      </c>
      <c r="L61" s="5" t="s">
        <v>45</v>
      </c>
      <c r="M61" s="5">
        <v>0</v>
      </c>
      <c r="N61" s="5">
        <v>0</v>
      </c>
      <c r="O61" s="5">
        <v>1</v>
      </c>
      <c r="P61" s="8" t="s">
        <v>218</v>
      </c>
      <c r="Q61" s="5" t="s">
        <v>30</v>
      </c>
      <c r="R61" s="5" t="s">
        <v>31</v>
      </c>
      <c r="X61" s="5" t="s">
        <v>32</v>
      </c>
    </row>
    <row r="62" spans="1:24" x14ac:dyDescent="0.25">
      <c r="A62" s="1" t="s">
        <v>210</v>
      </c>
      <c r="B62" s="5">
        <v>40456</v>
      </c>
      <c r="C62" s="6">
        <v>45002</v>
      </c>
      <c r="D62" s="7">
        <v>65219040505</v>
      </c>
      <c r="E62" s="8" t="s">
        <v>219</v>
      </c>
      <c r="F62" s="8" t="s">
        <v>219</v>
      </c>
      <c r="G62" s="9">
        <v>875</v>
      </c>
      <c r="H62" s="11" t="s">
        <v>220</v>
      </c>
      <c r="I62" s="5">
        <v>0</v>
      </c>
      <c r="J62" s="5" t="s">
        <v>27</v>
      </c>
      <c r="K62" s="5">
        <v>3900</v>
      </c>
      <c r="L62" s="5" t="s">
        <v>27</v>
      </c>
      <c r="M62" s="5">
        <v>0</v>
      </c>
      <c r="N62" s="5">
        <v>1</v>
      </c>
      <c r="O62" s="5">
        <v>0</v>
      </c>
      <c r="P62" s="8" t="s">
        <v>221</v>
      </c>
      <c r="Q62" s="5" t="s">
        <v>39</v>
      </c>
      <c r="R62" s="5" t="s">
        <v>39</v>
      </c>
      <c r="X62" s="5" t="s">
        <v>32</v>
      </c>
    </row>
    <row r="63" spans="1:24" x14ac:dyDescent="0.25">
      <c r="A63" s="1" t="s">
        <v>210</v>
      </c>
      <c r="B63" s="5">
        <v>40456</v>
      </c>
      <c r="C63" s="6">
        <v>45002</v>
      </c>
      <c r="D63" s="7">
        <v>65219040303</v>
      </c>
      <c r="E63" s="8" t="s">
        <v>219</v>
      </c>
      <c r="F63" s="8" t="s">
        <v>219</v>
      </c>
      <c r="G63" s="9">
        <v>1050</v>
      </c>
      <c r="H63" s="11" t="s">
        <v>222</v>
      </c>
      <c r="I63" s="5">
        <v>0</v>
      </c>
      <c r="J63" s="5" t="s">
        <v>27</v>
      </c>
      <c r="K63" s="5">
        <v>83</v>
      </c>
      <c r="L63" s="5" t="s">
        <v>27</v>
      </c>
      <c r="M63" s="5">
        <v>0</v>
      </c>
      <c r="N63" s="5">
        <v>1</v>
      </c>
      <c r="O63" s="5">
        <v>0</v>
      </c>
      <c r="P63" s="8" t="s">
        <v>221</v>
      </c>
      <c r="Q63" s="5" t="s">
        <v>39</v>
      </c>
      <c r="R63" s="5" t="s">
        <v>39</v>
      </c>
      <c r="X63" s="5" t="s">
        <v>32</v>
      </c>
    </row>
    <row r="64" spans="1:24" ht="26.4" x14ac:dyDescent="0.25">
      <c r="A64" s="1" t="s">
        <v>223</v>
      </c>
      <c r="B64" s="5">
        <v>40455</v>
      </c>
      <c r="C64" s="6">
        <v>44964</v>
      </c>
      <c r="D64" s="7">
        <v>50242014201</v>
      </c>
      <c r="E64" s="8" t="s">
        <v>224</v>
      </c>
      <c r="F64" s="8" t="s">
        <v>225</v>
      </c>
      <c r="G64" s="9">
        <v>17821.78</v>
      </c>
      <c r="H64" s="11" t="s">
        <v>226</v>
      </c>
      <c r="I64" s="5">
        <v>0</v>
      </c>
      <c r="J64" s="5" t="s">
        <v>27</v>
      </c>
      <c r="K64" s="5" t="s">
        <v>45</v>
      </c>
      <c r="L64" s="5" t="s">
        <v>227</v>
      </c>
      <c r="M64" s="5">
        <v>0</v>
      </c>
      <c r="N64" s="5">
        <v>0</v>
      </c>
      <c r="O64" s="5">
        <v>1</v>
      </c>
      <c r="P64" s="8" t="s">
        <v>38</v>
      </c>
      <c r="Q64" s="5" t="s">
        <v>30</v>
      </c>
      <c r="R64" s="5" t="s">
        <v>31</v>
      </c>
      <c r="X64" s="5" t="s">
        <v>32</v>
      </c>
    </row>
    <row r="65" spans="1:24" ht="26.4" x14ac:dyDescent="0.25">
      <c r="A65" s="1" t="s">
        <v>223</v>
      </c>
      <c r="B65" s="5">
        <v>40455</v>
      </c>
      <c r="C65" s="6">
        <v>44964</v>
      </c>
      <c r="D65" s="7">
        <v>50242015901</v>
      </c>
      <c r="E65" s="8" t="s">
        <v>224</v>
      </c>
      <c r="F65" s="8" t="s">
        <v>225</v>
      </c>
      <c r="G65" s="9">
        <v>594.05999999999995</v>
      </c>
      <c r="H65" s="11" t="s">
        <v>228</v>
      </c>
      <c r="I65" s="5">
        <v>0</v>
      </c>
      <c r="J65" s="5" t="s">
        <v>27</v>
      </c>
      <c r="K65" s="5" t="s">
        <v>45</v>
      </c>
      <c r="L65" s="5" t="s">
        <v>229</v>
      </c>
      <c r="M65" s="5">
        <v>0</v>
      </c>
      <c r="N65" s="5">
        <v>0</v>
      </c>
      <c r="O65" s="5">
        <v>1</v>
      </c>
      <c r="P65" s="8" t="s">
        <v>38</v>
      </c>
      <c r="Q65" s="5" t="s">
        <v>30</v>
      </c>
      <c r="R65" s="5" t="s">
        <v>31</v>
      </c>
      <c r="X65" s="5" t="s">
        <v>32</v>
      </c>
    </row>
    <row r="66" spans="1:24" x14ac:dyDescent="0.25">
      <c r="A66" s="1" t="s">
        <v>230</v>
      </c>
      <c r="B66" s="5">
        <v>41428</v>
      </c>
      <c r="C66" s="6">
        <v>44967</v>
      </c>
      <c r="D66" s="7">
        <v>61958300201</v>
      </c>
      <c r="E66" s="8" t="s">
        <v>231</v>
      </c>
      <c r="F66" s="8" t="s">
        <v>232</v>
      </c>
      <c r="G66" s="9">
        <v>19500</v>
      </c>
      <c r="H66" s="11" t="s">
        <v>233</v>
      </c>
      <c r="I66" s="5">
        <v>0</v>
      </c>
      <c r="J66" s="5" t="s">
        <v>27</v>
      </c>
      <c r="K66" s="5" t="s">
        <v>45</v>
      </c>
      <c r="L66" s="5" t="s">
        <v>45</v>
      </c>
      <c r="M66" s="5">
        <v>1</v>
      </c>
      <c r="N66" s="5">
        <v>0</v>
      </c>
      <c r="O66" s="5">
        <v>0</v>
      </c>
      <c r="P66" s="8" t="s">
        <v>135</v>
      </c>
      <c r="Q66" s="5" t="s">
        <v>30</v>
      </c>
      <c r="R66" s="5" t="s">
        <v>31</v>
      </c>
      <c r="X66" s="5" t="s">
        <v>32</v>
      </c>
    </row>
    <row r="67" spans="1:24" x14ac:dyDescent="0.25">
      <c r="A67" s="1" t="s">
        <v>230</v>
      </c>
      <c r="B67" s="5">
        <v>41428</v>
      </c>
      <c r="C67" s="6">
        <v>44967</v>
      </c>
      <c r="D67" s="7">
        <v>61958300101</v>
      </c>
      <c r="E67" s="8" t="s">
        <v>231</v>
      </c>
      <c r="F67" s="8" t="s">
        <v>232</v>
      </c>
      <c r="G67" s="9">
        <v>3250</v>
      </c>
      <c r="H67" s="11" t="s">
        <v>234</v>
      </c>
      <c r="I67" s="5">
        <v>0</v>
      </c>
      <c r="J67" s="5" t="s">
        <v>27</v>
      </c>
      <c r="K67" s="5" t="s">
        <v>45</v>
      </c>
      <c r="L67" s="5" t="s">
        <v>45</v>
      </c>
      <c r="M67" s="5">
        <v>1</v>
      </c>
      <c r="N67" s="5">
        <v>0</v>
      </c>
      <c r="O67" s="5">
        <v>0</v>
      </c>
      <c r="P67" s="8" t="s">
        <v>135</v>
      </c>
      <c r="Q67" s="5" t="s">
        <v>30</v>
      </c>
      <c r="R67" s="5" t="s">
        <v>31</v>
      </c>
      <c r="X67" s="5" t="s">
        <v>32</v>
      </c>
    </row>
    <row r="68" spans="1:24" x14ac:dyDescent="0.25">
      <c r="A68" s="1" t="s">
        <v>230</v>
      </c>
      <c r="B68" s="5">
        <v>41428</v>
      </c>
      <c r="C68" s="6">
        <v>44967</v>
      </c>
      <c r="D68" s="7">
        <v>61958300102</v>
      </c>
      <c r="E68" s="8" t="s">
        <v>231</v>
      </c>
      <c r="F68" s="8" t="s">
        <v>232</v>
      </c>
      <c r="G68" s="9">
        <v>4062.5</v>
      </c>
      <c r="H68" s="11" t="s">
        <v>235</v>
      </c>
      <c r="I68" s="5">
        <v>0</v>
      </c>
      <c r="J68" s="5" t="s">
        <v>27</v>
      </c>
      <c r="K68" s="5" t="s">
        <v>45</v>
      </c>
      <c r="L68" s="5" t="s">
        <v>45</v>
      </c>
      <c r="M68" s="5">
        <v>1</v>
      </c>
      <c r="N68" s="5">
        <v>0</v>
      </c>
      <c r="O68" s="5">
        <v>0</v>
      </c>
      <c r="P68" s="8" t="s">
        <v>135</v>
      </c>
      <c r="Q68" s="5" t="s">
        <v>30</v>
      </c>
      <c r="R68" s="5" t="s">
        <v>31</v>
      </c>
      <c r="X68" s="5" t="s">
        <v>32</v>
      </c>
    </row>
    <row r="69" spans="1:24" ht="26.4" x14ac:dyDescent="0.25">
      <c r="A69" s="1" t="s">
        <v>236</v>
      </c>
      <c r="B69" s="5">
        <v>40423</v>
      </c>
      <c r="C69" s="6">
        <v>44937</v>
      </c>
      <c r="D69" s="7">
        <v>68462012090</v>
      </c>
      <c r="E69" s="8" t="s">
        <v>237</v>
      </c>
      <c r="F69" s="8" t="s">
        <v>237</v>
      </c>
      <c r="G69" s="9">
        <v>730.44</v>
      </c>
      <c r="H69" s="11" t="s">
        <v>238</v>
      </c>
      <c r="I69" s="5">
        <v>0</v>
      </c>
      <c r="J69" s="5" t="s">
        <v>27</v>
      </c>
      <c r="K69" s="5">
        <v>1</v>
      </c>
      <c r="L69" s="5" t="s">
        <v>239</v>
      </c>
      <c r="M69" s="5">
        <v>0</v>
      </c>
      <c r="N69" s="5">
        <v>1</v>
      </c>
      <c r="O69" s="5">
        <v>0</v>
      </c>
      <c r="P69" s="8" t="s">
        <v>240</v>
      </c>
      <c r="Q69" s="5" t="s">
        <v>39</v>
      </c>
      <c r="R69" s="5" t="s">
        <v>39</v>
      </c>
      <c r="X69" s="5" t="s">
        <v>32</v>
      </c>
    </row>
    <row r="70" spans="1:24" ht="26.4" x14ac:dyDescent="0.25">
      <c r="A70" s="1" t="s">
        <v>236</v>
      </c>
      <c r="B70" s="5">
        <v>40423</v>
      </c>
      <c r="C70" s="6">
        <v>44937</v>
      </c>
      <c r="D70" s="7">
        <v>68462012190</v>
      </c>
      <c r="E70" s="8" t="s">
        <v>241</v>
      </c>
      <c r="F70" s="8" t="s">
        <v>241</v>
      </c>
      <c r="G70" s="9">
        <v>1046.1400000000001</v>
      </c>
      <c r="H70" s="11" t="s">
        <v>242</v>
      </c>
      <c r="I70" s="5">
        <v>0</v>
      </c>
      <c r="J70" s="5" t="s">
        <v>27</v>
      </c>
      <c r="K70" s="5">
        <v>1</v>
      </c>
      <c r="L70" s="5" t="s">
        <v>239</v>
      </c>
      <c r="M70" s="5">
        <v>0</v>
      </c>
      <c r="N70" s="5">
        <v>1</v>
      </c>
      <c r="O70" s="5">
        <v>0</v>
      </c>
      <c r="P70" s="8" t="s">
        <v>240</v>
      </c>
      <c r="Q70" s="5" t="s">
        <v>39</v>
      </c>
      <c r="R70" s="5" t="s">
        <v>39</v>
      </c>
      <c r="X70" s="5" t="s">
        <v>32</v>
      </c>
    </row>
    <row r="71" spans="1:24" ht="26.4" x14ac:dyDescent="0.25">
      <c r="A71" s="1" t="s">
        <v>243</v>
      </c>
      <c r="B71" s="5">
        <v>42139</v>
      </c>
      <c r="C71" s="6">
        <v>44951</v>
      </c>
      <c r="D71" s="7">
        <v>23155084012</v>
      </c>
      <c r="E71" s="8" t="s">
        <v>244</v>
      </c>
      <c r="F71" s="8" t="s">
        <v>244</v>
      </c>
      <c r="G71" s="9">
        <v>1609.11</v>
      </c>
      <c r="H71" s="11" t="s">
        <v>245</v>
      </c>
      <c r="I71" s="5">
        <v>0</v>
      </c>
      <c r="J71" s="5" t="s">
        <v>27</v>
      </c>
      <c r="K71" s="5">
        <v>833</v>
      </c>
      <c r="L71" s="5" t="s">
        <v>246</v>
      </c>
      <c r="M71" s="5">
        <v>0</v>
      </c>
      <c r="N71" s="5">
        <v>1</v>
      </c>
      <c r="O71" s="5">
        <v>0</v>
      </c>
      <c r="P71" s="8" t="s">
        <v>46</v>
      </c>
      <c r="Q71" s="5" t="s">
        <v>39</v>
      </c>
      <c r="R71" s="5" t="s">
        <v>39</v>
      </c>
      <c r="X71" s="5" t="s">
        <v>32</v>
      </c>
    </row>
    <row r="72" spans="1:24" x14ac:dyDescent="0.25">
      <c r="A72" s="1" t="s">
        <v>247</v>
      </c>
      <c r="B72" s="5">
        <v>41149</v>
      </c>
      <c r="C72" s="6">
        <v>44986</v>
      </c>
      <c r="D72" s="7">
        <v>54043825</v>
      </c>
      <c r="E72" s="8" t="s">
        <v>248</v>
      </c>
      <c r="F72" s="8" t="s">
        <v>248</v>
      </c>
      <c r="G72" s="9">
        <v>3337.5</v>
      </c>
      <c r="H72" s="11" t="s">
        <v>249</v>
      </c>
      <c r="I72" s="5">
        <v>0</v>
      </c>
      <c r="J72" s="5" t="s">
        <v>27</v>
      </c>
      <c r="K72" s="5">
        <v>1</v>
      </c>
      <c r="L72" s="5" t="s">
        <v>250</v>
      </c>
      <c r="M72" s="5">
        <v>0</v>
      </c>
      <c r="N72" s="5">
        <v>1</v>
      </c>
      <c r="O72" s="5">
        <v>0</v>
      </c>
      <c r="P72" s="8" t="s">
        <v>251</v>
      </c>
      <c r="Q72" s="5" t="s">
        <v>39</v>
      </c>
      <c r="R72" s="5" t="s">
        <v>39</v>
      </c>
      <c r="X72" s="5" t="s">
        <v>32</v>
      </c>
    </row>
    <row r="73" spans="1:24" ht="26.4" x14ac:dyDescent="0.25">
      <c r="A73" s="1" t="s">
        <v>247</v>
      </c>
      <c r="B73" s="5">
        <v>41149</v>
      </c>
      <c r="C73" s="6">
        <v>44986</v>
      </c>
      <c r="D73" s="7">
        <v>143953410</v>
      </c>
      <c r="E73" s="8" t="s">
        <v>252</v>
      </c>
      <c r="F73" s="8" t="s">
        <v>252</v>
      </c>
      <c r="G73" s="9">
        <v>350</v>
      </c>
      <c r="H73" s="11" t="s">
        <v>253</v>
      </c>
      <c r="I73" s="5">
        <v>0</v>
      </c>
      <c r="J73" s="5" t="s">
        <v>27</v>
      </c>
      <c r="K73" s="5">
        <v>1</v>
      </c>
      <c r="L73" s="5" t="s">
        <v>250</v>
      </c>
      <c r="M73" s="5">
        <v>0</v>
      </c>
      <c r="N73" s="5">
        <v>1</v>
      </c>
      <c r="O73" s="5">
        <v>0</v>
      </c>
      <c r="P73" s="8" t="s">
        <v>254</v>
      </c>
      <c r="Q73" s="5" t="s">
        <v>39</v>
      </c>
      <c r="R73" s="5" t="s">
        <v>39</v>
      </c>
      <c r="X73" s="5" t="s">
        <v>32</v>
      </c>
    </row>
    <row r="74" spans="1:24" ht="26.4" x14ac:dyDescent="0.25">
      <c r="A74" s="1" t="s">
        <v>247</v>
      </c>
      <c r="B74" s="5">
        <v>41149</v>
      </c>
      <c r="C74" s="6">
        <v>44930</v>
      </c>
      <c r="D74" s="7">
        <v>54962857</v>
      </c>
      <c r="E74" s="8" t="s">
        <v>255</v>
      </c>
      <c r="F74" s="8" t="s">
        <v>255</v>
      </c>
      <c r="G74" s="9">
        <v>5535</v>
      </c>
      <c r="H74" s="11" t="s">
        <v>256</v>
      </c>
      <c r="I74" s="5">
        <v>0</v>
      </c>
      <c r="J74" s="5" t="s">
        <v>27</v>
      </c>
      <c r="K74" s="5">
        <v>1</v>
      </c>
      <c r="L74" s="5" t="s">
        <v>250</v>
      </c>
      <c r="M74" s="5">
        <v>1</v>
      </c>
      <c r="N74" s="5">
        <v>0</v>
      </c>
      <c r="O74" s="5">
        <v>0</v>
      </c>
      <c r="P74" s="8" t="s">
        <v>85</v>
      </c>
      <c r="Q74" s="5" t="s">
        <v>39</v>
      </c>
      <c r="R74" s="5" t="s">
        <v>39</v>
      </c>
      <c r="X74" s="5" t="s">
        <v>32</v>
      </c>
    </row>
    <row r="75" spans="1:24" ht="26.4" x14ac:dyDescent="0.25">
      <c r="A75" s="1" t="s">
        <v>257</v>
      </c>
      <c r="B75" s="5">
        <v>41016</v>
      </c>
      <c r="C75" s="6">
        <v>45015</v>
      </c>
      <c r="D75" s="7">
        <v>42658002101</v>
      </c>
      <c r="E75" s="8" t="s">
        <v>258</v>
      </c>
      <c r="F75" s="8" t="s">
        <v>258</v>
      </c>
      <c r="G75" s="9">
        <v>131.13999999999999</v>
      </c>
      <c r="H75" s="11" t="s">
        <v>259</v>
      </c>
      <c r="I75" s="5">
        <v>0</v>
      </c>
      <c r="J75" s="5" t="s">
        <v>27</v>
      </c>
      <c r="K75" s="5">
        <v>80</v>
      </c>
      <c r="L75" s="5" t="s">
        <v>27</v>
      </c>
      <c r="M75" s="5">
        <v>0</v>
      </c>
      <c r="N75" s="5">
        <v>1</v>
      </c>
      <c r="O75" s="5">
        <v>0</v>
      </c>
      <c r="P75" s="8" t="s">
        <v>38</v>
      </c>
      <c r="Q75" s="5" t="s">
        <v>39</v>
      </c>
      <c r="R75" s="5" t="s">
        <v>39</v>
      </c>
      <c r="X75" s="5" t="s">
        <v>32</v>
      </c>
    </row>
    <row r="76" spans="1:24" ht="26.4" x14ac:dyDescent="0.25">
      <c r="A76" s="1" t="s">
        <v>257</v>
      </c>
      <c r="B76" s="5">
        <v>41016</v>
      </c>
      <c r="C76" s="6">
        <v>45015</v>
      </c>
      <c r="D76" s="7">
        <v>42658002102</v>
      </c>
      <c r="E76" s="8" t="s">
        <v>258</v>
      </c>
      <c r="F76" s="8" t="s">
        <v>258</v>
      </c>
      <c r="G76" s="9">
        <v>1311.4</v>
      </c>
      <c r="H76" s="11" t="s">
        <v>259</v>
      </c>
      <c r="I76" s="5">
        <v>0</v>
      </c>
      <c r="J76" s="5" t="s">
        <v>27</v>
      </c>
      <c r="K76" s="5">
        <v>80</v>
      </c>
      <c r="L76" s="5" t="s">
        <v>27</v>
      </c>
      <c r="M76" s="5">
        <v>0</v>
      </c>
      <c r="N76" s="5">
        <v>1</v>
      </c>
      <c r="O76" s="5">
        <v>0</v>
      </c>
      <c r="P76" s="8" t="s">
        <v>38</v>
      </c>
      <c r="Q76" s="5" t="s">
        <v>39</v>
      </c>
      <c r="R76" s="5" t="s">
        <v>39</v>
      </c>
      <c r="X76" s="5" t="s">
        <v>32</v>
      </c>
    </row>
    <row r="77" spans="1:24" ht="26.4" x14ac:dyDescent="0.25">
      <c r="A77" s="1" t="s">
        <v>257</v>
      </c>
      <c r="B77" s="5">
        <v>41016</v>
      </c>
      <c r="C77" s="6">
        <v>45015</v>
      </c>
      <c r="D77" s="7">
        <v>42658002191</v>
      </c>
      <c r="E77" s="8" t="s">
        <v>258</v>
      </c>
      <c r="F77" s="8" t="s">
        <v>258</v>
      </c>
      <c r="G77" s="9">
        <v>131.13999999999999</v>
      </c>
      <c r="H77" s="11" t="s">
        <v>259</v>
      </c>
      <c r="I77" s="5">
        <v>0</v>
      </c>
      <c r="J77" s="5" t="s">
        <v>27</v>
      </c>
      <c r="K77" s="5">
        <v>80</v>
      </c>
      <c r="L77" s="5" t="s">
        <v>27</v>
      </c>
      <c r="M77" s="5">
        <v>0</v>
      </c>
      <c r="N77" s="5">
        <v>1</v>
      </c>
      <c r="O77" s="5">
        <v>0</v>
      </c>
      <c r="P77" s="8" t="s">
        <v>38</v>
      </c>
      <c r="Q77" s="5" t="s">
        <v>39</v>
      </c>
      <c r="R77" s="5" t="s">
        <v>39</v>
      </c>
      <c r="X77" s="5" t="s">
        <v>32</v>
      </c>
    </row>
    <row r="78" spans="1:24" ht="26.4" x14ac:dyDescent="0.25">
      <c r="A78" s="1" t="s">
        <v>257</v>
      </c>
      <c r="B78" s="5">
        <v>41016</v>
      </c>
      <c r="C78" s="6">
        <v>45015</v>
      </c>
      <c r="D78" s="7">
        <v>42658002192</v>
      </c>
      <c r="E78" s="8" t="s">
        <v>258</v>
      </c>
      <c r="F78" s="8" t="s">
        <v>258</v>
      </c>
      <c r="G78" s="9">
        <v>1311.4</v>
      </c>
      <c r="H78" s="11" t="s">
        <v>259</v>
      </c>
      <c r="I78" s="5">
        <v>0</v>
      </c>
      <c r="J78" s="5" t="s">
        <v>27</v>
      </c>
      <c r="K78" s="5">
        <v>80</v>
      </c>
      <c r="L78" s="5" t="s">
        <v>27</v>
      </c>
      <c r="M78" s="5">
        <v>0</v>
      </c>
      <c r="N78" s="5">
        <v>1</v>
      </c>
      <c r="O78" s="5">
        <v>0</v>
      </c>
      <c r="P78" s="8" t="s">
        <v>38</v>
      </c>
      <c r="Q78" s="5" t="s">
        <v>39</v>
      </c>
      <c r="R78" s="5" t="s">
        <v>39</v>
      </c>
      <c r="X78" s="5" t="s">
        <v>32</v>
      </c>
    </row>
    <row r="79" spans="1:24" x14ac:dyDescent="0.25">
      <c r="A79" s="1" t="s">
        <v>260</v>
      </c>
      <c r="B79" s="5">
        <v>43526</v>
      </c>
      <c r="C79" s="6">
        <v>44934</v>
      </c>
      <c r="D79" s="7">
        <v>42385092499</v>
      </c>
      <c r="E79" s="8" t="s">
        <v>261</v>
      </c>
      <c r="F79" s="8" t="s">
        <v>261</v>
      </c>
      <c r="G79" s="9">
        <v>2680</v>
      </c>
      <c r="H79" s="11" t="s">
        <v>262</v>
      </c>
      <c r="I79" s="5">
        <v>0</v>
      </c>
      <c r="J79" s="5" t="s">
        <v>27</v>
      </c>
      <c r="K79" s="5">
        <v>6600</v>
      </c>
      <c r="L79" s="5" t="s">
        <v>263</v>
      </c>
      <c r="M79" s="5">
        <v>0</v>
      </c>
      <c r="N79" s="5">
        <v>1</v>
      </c>
      <c r="O79" s="5">
        <v>0</v>
      </c>
      <c r="P79" s="8" t="s">
        <v>63</v>
      </c>
      <c r="Q79" s="5" t="s">
        <v>39</v>
      </c>
      <c r="R79" s="5" t="s">
        <v>39</v>
      </c>
      <c r="X79" s="5" t="s">
        <v>32</v>
      </c>
    </row>
    <row r="80" spans="1:24" x14ac:dyDescent="0.25">
      <c r="A80" s="1" t="s">
        <v>260</v>
      </c>
      <c r="B80" s="5">
        <v>43526</v>
      </c>
      <c r="C80" s="6">
        <v>44934</v>
      </c>
      <c r="D80" s="7">
        <v>42385092590</v>
      </c>
      <c r="E80" s="8" t="s">
        <v>261</v>
      </c>
      <c r="F80" s="8" t="s">
        <v>261</v>
      </c>
      <c r="G80" s="9">
        <v>2680</v>
      </c>
      <c r="H80" s="11" t="s">
        <v>264</v>
      </c>
      <c r="I80" s="5">
        <v>0</v>
      </c>
      <c r="J80" s="5" t="s">
        <v>27</v>
      </c>
      <c r="K80" s="5">
        <v>6600</v>
      </c>
      <c r="L80" s="5" t="s">
        <v>263</v>
      </c>
      <c r="M80" s="5">
        <v>0</v>
      </c>
      <c r="N80" s="5">
        <v>1</v>
      </c>
      <c r="O80" s="5">
        <v>0</v>
      </c>
      <c r="P80" s="8" t="s">
        <v>63</v>
      </c>
      <c r="Q80" s="5" t="s">
        <v>39</v>
      </c>
      <c r="R80" s="5" t="s">
        <v>39</v>
      </c>
      <c r="X80" s="5" t="s">
        <v>32</v>
      </c>
    </row>
    <row r="81" spans="1:24" x14ac:dyDescent="0.25">
      <c r="A81" s="1" t="s">
        <v>260</v>
      </c>
      <c r="B81" s="5">
        <v>43526</v>
      </c>
      <c r="C81" s="6">
        <v>44934</v>
      </c>
      <c r="D81" s="7">
        <v>42385092690</v>
      </c>
      <c r="E81" s="8" t="s">
        <v>261</v>
      </c>
      <c r="F81" s="8" t="s">
        <v>261</v>
      </c>
      <c r="G81" s="9">
        <v>2680</v>
      </c>
      <c r="H81" s="11" t="s">
        <v>265</v>
      </c>
      <c r="I81" s="5">
        <v>0</v>
      </c>
      <c r="J81" s="5" t="s">
        <v>27</v>
      </c>
      <c r="K81" s="5">
        <v>6600</v>
      </c>
      <c r="L81" s="5" t="s">
        <v>263</v>
      </c>
      <c r="M81" s="5">
        <v>0</v>
      </c>
      <c r="N81" s="5">
        <v>1</v>
      </c>
      <c r="O81" s="5">
        <v>0</v>
      </c>
      <c r="P81" s="8" t="s">
        <v>63</v>
      </c>
      <c r="Q81" s="5" t="s">
        <v>39</v>
      </c>
      <c r="R81" s="5" t="s">
        <v>39</v>
      </c>
      <c r="X81" s="5" t="s">
        <v>32</v>
      </c>
    </row>
    <row r="82" spans="1:24" ht="26.4" x14ac:dyDescent="0.25">
      <c r="A82" s="1" t="s">
        <v>266</v>
      </c>
      <c r="B82" s="5">
        <v>40862</v>
      </c>
      <c r="C82" s="6">
        <v>44978</v>
      </c>
      <c r="D82" s="7">
        <v>2702660</v>
      </c>
      <c r="E82" s="8" t="s">
        <v>267</v>
      </c>
      <c r="F82" s="8" t="s">
        <v>268</v>
      </c>
      <c r="G82" s="9">
        <v>21000</v>
      </c>
      <c r="H82" s="11" t="s">
        <v>269</v>
      </c>
      <c r="I82" s="5">
        <v>0</v>
      </c>
      <c r="J82" s="5">
        <v>43511</v>
      </c>
      <c r="K82" s="5">
        <v>3500</v>
      </c>
      <c r="L82" s="5" t="s">
        <v>270</v>
      </c>
      <c r="M82" s="5">
        <v>1</v>
      </c>
      <c r="N82" s="5">
        <v>0</v>
      </c>
      <c r="O82" s="5">
        <v>0</v>
      </c>
      <c r="P82" s="8" t="s">
        <v>38</v>
      </c>
      <c r="Q82" s="5" t="s">
        <v>30</v>
      </c>
      <c r="R82" s="5" t="s">
        <v>31</v>
      </c>
      <c r="X82" s="5" t="s">
        <v>32</v>
      </c>
    </row>
    <row r="83" spans="1:24" ht="26.4" x14ac:dyDescent="0.25">
      <c r="A83" s="1" t="s">
        <v>266</v>
      </c>
      <c r="B83" s="5">
        <v>40862</v>
      </c>
      <c r="C83" s="6">
        <v>44978</v>
      </c>
      <c r="D83" s="7">
        <v>2690230</v>
      </c>
      <c r="E83" s="8" t="s">
        <v>267</v>
      </c>
      <c r="F83" s="8" t="s">
        <v>268</v>
      </c>
      <c r="G83" s="9">
        <v>7000</v>
      </c>
      <c r="H83" s="11" t="s">
        <v>269</v>
      </c>
      <c r="I83" s="5">
        <v>0</v>
      </c>
      <c r="J83" s="5">
        <v>43511</v>
      </c>
      <c r="K83" s="5">
        <v>3500</v>
      </c>
      <c r="L83" s="5" t="s">
        <v>270</v>
      </c>
      <c r="M83" s="5">
        <v>1</v>
      </c>
      <c r="N83" s="5">
        <v>0</v>
      </c>
      <c r="O83" s="5">
        <v>0</v>
      </c>
      <c r="P83" s="8" t="s">
        <v>38</v>
      </c>
      <c r="Q83" s="5" t="s">
        <v>30</v>
      </c>
      <c r="R83" s="5" t="s">
        <v>31</v>
      </c>
      <c r="X83" s="5" t="s">
        <v>32</v>
      </c>
    </row>
    <row r="84" spans="1:24" ht="26.4" x14ac:dyDescent="0.25">
      <c r="A84" s="1" t="s">
        <v>271</v>
      </c>
      <c r="B84" s="5">
        <v>45873</v>
      </c>
      <c r="C84" s="6">
        <v>44992</v>
      </c>
      <c r="D84" s="7">
        <v>904716507</v>
      </c>
      <c r="E84" s="8" t="s">
        <v>272</v>
      </c>
      <c r="F84" s="8" t="s">
        <v>272</v>
      </c>
      <c r="G84" s="9">
        <v>837.41</v>
      </c>
      <c r="H84" s="11" t="s">
        <v>273</v>
      </c>
      <c r="I84" s="5">
        <v>0</v>
      </c>
      <c r="J84" s="5" t="s">
        <v>27</v>
      </c>
      <c r="K84" s="5">
        <v>1846</v>
      </c>
      <c r="L84" s="5" t="s">
        <v>274</v>
      </c>
      <c r="M84" s="5">
        <v>0</v>
      </c>
      <c r="N84" s="5">
        <v>1</v>
      </c>
      <c r="O84" s="5">
        <v>0</v>
      </c>
      <c r="P84" s="8" t="s">
        <v>275</v>
      </c>
      <c r="Q84" s="5" t="s">
        <v>39</v>
      </c>
      <c r="R84" s="5" t="s">
        <v>39</v>
      </c>
      <c r="X84" s="5" t="s">
        <v>32</v>
      </c>
    </row>
    <row r="85" spans="1:24" ht="26.4" x14ac:dyDescent="0.25">
      <c r="A85" s="1" t="s">
        <v>276</v>
      </c>
      <c r="B85" s="5">
        <v>41431</v>
      </c>
      <c r="C85" s="6">
        <v>44992</v>
      </c>
      <c r="D85" s="7">
        <v>68308066830</v>
      </c>
      <c r="E85" s="8" t="s">
        <v>277</v>
      </c>
      <c r="F85" s="8" t="s">
        <v>278</v>
      </c>
      <c r="G85" s="9">
        <v>782.62</v>
      </c>
      <c r="H85" s="11" t="s">
        <v>279</v>
      </c>
      <c r="I85" s="5">
        <v>0</v>
      </c>
      <c r="J85" s="5" t="s">
        <v>27</v>
      </c>
      <c r="K85" s="5">
        <v>17000</v>
      </c>
      <c r="L85" s="5" t="s">
        <v>280</v>
      </c>
      <c r="M85" s="5">
        <v>1</v>
      </c>
      <c r="N85" s="5">
        <v>0</v>
      </c>
      <c r="O85" s="5">
        <v>0</v>
      </c>
      <c r="P85" s="8" t="s">
        <v>93</v>
      </c>
      <c r="Q85" s="5" t="s">
        <v>39</v>
      </c>
      <c r="R85" s="5" t="s">
        <v>39</v>
      </c>
      <c r="X85" s="5" t="s">
        <v>32</v>
      </c>
    </row>
    <row r="86" spans="1:24" ht="26.4" x14ac:dyDescent="0.25">
      <c r="A86" s="1" t="s">
        <v>281</v>
      </c>
      <c r="B86" s="5">
        <v>47525</v>
      </c>
      <c r="C86" s="6">
        <v>44946</v>
      </c>
      <c r="D86" s="7">
        <v>80739081218</v>
      </c>
      <c r="E86" s="8" t="s">
        <v>282</v>
      </c>
      <c r="F86" s="8" t="s">
        <v>283</v>
      </c>
      <c r="G86" s="9">
        <v>19750</v>
      </c>
      <c r="H86" s="11" t="s">
        <v>284</v>
      </c>
      <c r="I86" s="5">
        <v>0</v>
      </c>
      <c r="J86" s="5" t="s">
        <v>27</v>
      </c>
      <c r="K86" s="5">
        <v>5000</v>
      </c>
      <c r="L86" s="5" t="s">
        <v>285</v>
      </c>
      <c r="M86" s="5">
        <v>1</v>
      </c>
      <c r="N86" s="5">
        <v>0</v>
      </c>
      <c r="O86" s="5">
        <v>0</v>
      </c>
      <c r="P86" s="8" t="s">
        <v>38</v>
      </c>
      <c r="Q86" s="5" t="s">
        <v>30</v>
      </c>
      <c r="R86" s="5" t="s">
        <v>31</v>
      </c>
      <c r="X86" s="5" t="s">
        <v>32</v>
      </c>
    </row>
    <row r="87" spans="1:24" ht="26.4" x14ac:dyDescent="0.25">
      <c r="A87" s="1" t="s">
        <v>286</v>
      </c>
      <c r="B87" s="5">
        <v>41028</v>
      </c>
      <c r="C87" s="6">
        <v>44939</v>
      </c>
      <c r="D87" s="7">
        <v>378309985</v>
      </c>
      <c r="E87" s="8" t="s">
        <v>287</v>
      </c>
      <c r="F87" s="8" t="s">
        <v>287</v>
      </c>
      <c r="G87" s="9">
        <v>1678.66</v>
      </c>
      <c r="H87" s="11" t="s">
        <v>288</v>
      </c>
      <c r="I87" s="5">
        <v>0</v>
      </c>
      <c r="J87" s="5" t="s">
        <v>27</v>
      </c>
      <c r="K87" s="5">
        <v>274523</v>
      </c>
      <c r="L87" s="5" t="s">
        <v>289</v>
      </c>
      <c r="M87" s="5">
        <v>0</v>
      </c>
      <c r="N87" s="5">
        <v>1</v>
      </c>
      <c r="O87" s="5">
        <v>0</v>
      </c>
      <c r="P87" s="8" t="s">
        <v>38</v>
      </c>
      <c r="Q87" s="5" t="s">
        <v>39</v>
      </c>
      <c r="R87" s="5" t="s">
        <v>39</v>
      </c>
      <c r="X87" s="5" t="s">
        <v>32</v>
      </c>
    </row>
    <row r="88" spans="1:24" x14ac:dyDescent="0.25">
      <c r="A88" s="1" t="s">
        <v>290</v>
      </c>
      <c r="B88" s="5">
        <v>40670</v>
      </c>
      <c r="C88" s="6">
        <v>44934</v>
      </c>
      <c r="D88" s="7">
        <v>67871011107</v>
      </c>
      <c r="E88" s="8" t="s">
        <v>291</v>
      </c>
      <c r="F88" s="8" t="s">
        <v>292</v>
      </c>
      <c r="G88" s="9">
        <v>10353</v>
      </c>
      <c r="H88" s="11" t="s">
        <v>293</v>
      </c>
      <c r="I88" s="5">
        <v>0</v>
      </c>
      <c r="J88" s="5" t="s">
        <v>27</v>
      </c>
      <c r="K88" s="5">
        <v>8400</v>
      </c>
      <c r="L88" s="5" t="s">
        <v>294</v>
      </c>
      <c r="M88" s="5">
        <v>0</v>
      </c>
      <c r="N88" s="5">
        <v>0</v>
      </c>
      <c r="O88" s="5">
        <v>1</v>
      </c>
      <c r="P88" s="8" t="s">
        <v>295</v>
      </c>
      <c r="Q88" s="5" t="s">
        <v>30</v>
      </c>
      <c r="R88" s="5" t="s">
        <v>31</v>
      </c>
      <c r="X88" s="5" t="s">
        <v>32</v>
      </c>
    </row>
    <row r="89" spans="1:24" ht="26.4" x14ac:dyDescent="0.25">
      <c r="A89" s="1" t="s">
        <v>296</v>
      </c>
      <c r="B89" s="5">
        <v>42176</v>
      </c>
      <c r="C89" s="6">
        <v>44946</v>
      </c>
      <c r="D89" s="7">
        <v>71332000501</v>
      </c>
      <c r="E89" s="8" t="s">
        <v>297</v>
      </c>
      <c r="F89" s="8" t="s">
        <v>298</v>
      </c>
      <c r="G89" s="9">
        <v>16100</v>
      </c>
      <c r="H89" s="11" t="s">
        <v>299</v>
      </c>
      <c r="I89" s="5">
        <v>0</v>
      </c>
      <c r="J89" s="5">
        <v>44769</v>
      </c>
      <c r="K89" s="5">
        <v>1698</v>
      </c>
      <c r="L89" s="5" t="s">
        <v>300</v>
      </c>
      <c r="M89" s="5">
        <v>1</v>
      </c>
      <c r="N89" s="5">
        <v>0</v>
      </c>
      <c r="O89" s="5">
        <v>0</v>
      </c>
      <c r="P89" s="8" t="s">
        <v>38</v>
      </c>
      <c r="Q89" s="5" t="s">
        <v>30</v>
      </c>
      <c r="R89" s="5" t="s">
        <v>31</v>
      </c>
      <c r="X89" s="5" t="s">
        <v>32</v>
      </c>
    </row>
    <row r="90" spans="1:24" ht="26.4" x14ac:dyDescent="0.25">
      <c r="A90" s="1" t="s">
        <v>301</v>
      </c>
      <c r="B90" s="5">
        <v>41604</v>
      </c>
      <c r="C90" s="6">
        <v>44970</v>
      </c>
      <c r="D90" s="7">
        <v>64980020612</v>
      </c>
      <c r="E90" s="8" t="s">
        <v>302</v>
      </c>
      <c r="F90" s="8" t="s">
        <v>302</v>
      </c>
      <c r="G90" s="9">
        <v>1500</v>
      </c>
      <c r="H90" s="11" t="s">
        <v>303</v>
      </c>
      <c r="I90" s="5">
        <v>0</v>
      </c>
      <c r="J90" s="5" t="s">
        <v>27</v>
      </c>
      <c r="K90" s="5">
        <v>1</v>
      </c>
      <c r="L90" s="5" t="s">
        <v>304</v>
      </c>
      <c r="M90" s="5">
        <v>0</v>
      </c>
      <c r="N90" s="5">
        <v>1</v>
      </c>
      <c r="O90" s="5">
        <v>0</v>
      </c>
      <c r="P90" s="8" t="s">
        <v>305</v>
      </c>
      <c r="Q90" s="5" t="s">
        <v>39</v>
      </c>
      <c r="R90" s="5" t="s">
        <v>39</v>
      </c>
      <c r="X90" s="5" t="s">
        <v>32</v>
      </c>
    </row>
    <row r="91" spans="1:24" ht="26.4" x14ac:dyDescent="0.25">
      <c r="A91" s="1" t="s">
        <v>301</v>
      </c>
      <c r="B91" s="5">
        <v>41604</v>
      </c>
      <c r="C91" s="6">
        <v>44970</v>
      </c>
      <c r="D91" s="7">
        <v>16571074024</v>
      </c>
      <c r="E91" s="8" t="s">
        <v>306</v>
      </c>
      <c r="F91" s="8" t="s">
        <v>306</v>
      </c>
      <c r="G91" s="9">
        <v>2198</v>
      </c>
      <c r="H91" s="11" t="s">
        <v>307</v>
      </c>
      <c r="I91" s="5">
        <v>0</v>
      </c>
      <c r="J91" s="5" t="s">
        <v>27</v>
      </c>
      <c r="K91" s="5">
        <v>1</v>
      </c>
      <c r="L91" s="5" t="s">
        <v>308</v>
      </c>
      <c r="M91" s="5">
        <v>1</v>
      </c>
      <c r="N91" s="5">
        <v>0</v>
      </c>
      <c r="O91" s="5">
        <v>0</v>
      </c>
      <c r="P91" s="8" t="s">
        <v>254</v>
      </c>
      <c r="Q91" s="5" t="s">
        <v>39</v>
      </c>
      <c r="R91" s="5" t="s">
        <v>39</v>
      </c>
      <c r="X91" s="5" t="s">
        <v>32</v>
      </c>
    </row>
    <row r="92" spans="1:24" ht="26.4" x14ac:dyDescent="0.25">
      <c r="A92" s="1" t="s">
        <v>301</v>
      </c>
      <c r="B92" s="5">
        <v>41604</v>
      </c>
      <c r="C92" s="6">
        <v>44970</v>
      </c>
      <c r="D92" s="7">
        <v>64980052603</v>
      </c>
      <c r="E92" s="8" t="s">
        <v>309</v>
      </c>
      <c r="F92" s="8" t="s">
        <v>310</v>
      </c>
      <c r="G92" s="9">
        <v>1561.1</v>
      </c>
      <c r="H92" s="11" t="s">
        <v>311</v>
      </c>
      <c r="I92" s="5">
        <v>0</v>
      </c>
      <c r="J92" s="5" t="s">
        <v>27</v>
      </c>
      <c r="K92" s="5">
        <v>1</v>
      </c>
      <c r="L92" s="5" t="s">
        <v>304</v>
      </c>
      <c r="M92" s="5">
        <v>0</v>
      </c>
      <c r="N92" s="5">
        <v>1</v>
      </c>
      <c r="O92" s="5">
        <v>0</v>
      </c>
      <c r="P92" s="8" t="s">
        <v>254</v>
      </c>
      <c r="Q92" s="5" t="s">
        <v>39</v>
      </c>
      <c r="R92" s="5" t="s">
        <v>39</v>
      </c>
      <c r="X92" s="5" t="s">
        <v>32</v>
      </c>
    </row>
    <row r="93" spans="1:24" ht="26.4" x14ac:dyDescent="0.25">
      <c r="A93" s="1" t="s">
        <v>301</v>
      </c>
      <c r="B93" s="5">
        <v>41604</v>
      </c>
      <c r="C93" s="6">
        <v>44970</v>
      </c>
      <c r="D93" s="7">
        <v>64980052621</v>
      </c>
      <c r="E93" s="8" t="s">
        <v>310</v>
      </c>
      <c r="F93" s="8" t="s">
        <v>310</v>
      </c>
      <c r="G93" s="9">
        <v>1561.1</v>
      </c>
      <c r="H93" s="11" t="s">
        <v>312</v>
      </c>
      <c r="I93" s="5">
        <v>0</v>
      </c>
      <c r="J93" s="5" t="s">
        <v>27</v>
      </c>
      <c r="K93" s="5">
        <v>1</v>
      </c>
      <c r="L93" s="5" t="s">
        <v>304</v>
      </c>
      <c r="M93" s="5">
        <v>0</v>
      </c>
      <c r="N93" s="5">
        <v>1</v>
      </c>
      <c r="O93" s="5">
        <v>0</v>
      </c>
      <c r="P93" s="8" t="s">
        <v>254</v>
      </c>
      <c r="Q93" s="5" t="s">
        <v>39</v>
      </c>
      <c r="R93" s="5" t="s">
        <v>39</v>
      </c>
      <c r="X93" s="5" t="s">
        <v>32</v>
      </c>
    </row>
    <row r="94" spans="1:24" ht="26.4" x14ac:dyDescent="0.25">
      <c r="A94" s="1" t="s">
        <v>301</v>
      </c>
      <c r="B94" s="5">
        <v>41604</v>
      </c>
      <c r="C94" s="6">
        <v>44998</v>
      </c>
      <c r="D94" s="7">
        <v>64980052660</v>
      </c>
      <c r="E94" s="8" t="s">
        <v>313</v>
      </c>
      <c r="F94" s="8" t="s">
        <v>314</v>
      </c>
      <c r="G94" s="9">
        <v>780.55</v>
      </c>
      <c r="H94" s="11" t="s">
        <v>312</v>
      </c>
      <c r="I94" s="5">
        <v>0</v>
      </c>
      <c r="J94" s="5" t="s">
        <v>27</v>
      </c>
      <c r="K94" s="5">
        <v>1</v>
      </c>
      <c r="L94" s="5" t="s">
        <v>304</v>
      </c>
      <c r="M94" s="5">
        <v>0</v>
      </c>
      <c r="N94" s="5">
        <v>1</v>
      </c>
      <c r="O94" s="5">
        <v>0</v>
      </c>
      <c r="P94" s="8" t="s">
        <v>254</v>
      </c>
      <c r="Q94" s="5" t="s">
        <v>39</v>
      </c>
      <c r="R94" s="5" t="s">
        <v>39</v>
      </c>
      <c r="X94" s="5" t="s">
        <v>32</v>
      </c>
    </row>
    <row r="95" spans="1:24" ht="26.4" x14ac:dyDescent="0.25">
      <c r="A95" s="1" t="s">
        <v>301</v>
      </c>
      <c r="B95" s="5">
        <v>41604</v>
      </c>
      <c r="C95" s="6">
        <v>44970</v>
      </c>
      <c r="D95" s="7">
        <v>64980012460</v>
      </c>
      <c r="E95" s="8" t="s">
        <v>315</v>
      </c>
      <c r="F95" s="8" t="s">
        <v>315</v>
      </c>
      <c r="G95" s="9">
        <v>962.42</v>
      </c>
      <c r="H95" s="11" t="s">
        <v>316</v>
      </c>
      <c r="I95" s="5">
        <v>0</v>
      </c>
      <c r="J95" s="5" t="s">
        <v>27</v>
      </c>
      <c r="K95" s="5">
        <v>1</v>
      </c>
      <c r="L95" s="5" t="s">
        <v>304</v>
      </c>
      <c r="M95" s="5">
        <v>0</v>
      </c>
      <c r="N95" s="5">
        <v>1</v>
      </c>
      <c r="O95" s="5">
        <v>0</v>
      </c>
      <c r="P95" s="8" t="s">
        <v>93</v>
      </c>
      <c r="Q95" s="5" t="s">
        <v>39</v>
      </c>
      <c r="R95" s="5" t="s">
        <v>39</v>
      </c>
      <c r="X95" s="5" t="s">
        <v>32</v>
      </c>
    </row>
    <row r="96" spans="1:24" ht="39.6" x14ac:dyDescent="0.25">
      <c r="A96" s="1" t="s">
        <v>301</v>
      </c>
      <c r="B96" s="5">
        <v>41604</v>
      </c>
      <c r="C96" s="6">
        <v>44998</v>
      </c>
      <c r="D96" s="7">
        <v>64980012445</v>
      </c>
      <c r="E96" s="8" t="s">
        <v>317</v>
      </c>
      <c r="F96" s="8" t="s">
        <v>318</v>
      </c>
      <c r="G96" s="9">
        <v>721.82</v>
      </c>
      <c r="H96" s="11" t="s">
        <v>319</v>
      </c>
      <c r="I96" s="5">
        <v>0</v>
      </c>
      <c r="J96" s="5" t="s">
        <v>27</v>
      </c>
      <c r="K96" s="5">
        <v>2000</v>
      </c>
      <c r="L96" s="5" t="s">
        <v>320</v>
      </c>
      <c r="M96" s="5">
        <v>0</v>
      </c>
      <c r="N96" s="5">
        <v>1</v>
      </c>
      <c r="O96" s="5">
        <v>0</v>
      </c>
      <c r="P96" s="8" t="s">
        <v>93</v>
      </c>
      <c r="Q96" s="5" t="s">
        <v>39</v>
      </c>
      <c r="R96" s="5" t="s">
        <v>39</v>
      </c>
      <c r="X96" s="5" t="s">
        <v>32</v>
      </c>
    </row>
    <row r="97" spans="1:24" ht="26.4" x14ac:dyDescent="0.25">
      <c r="A97" s="1" t="s">
        <v>301</v>
      </c>
      <c r="B97" s="5">
        <v>41604</v>
      </c>
      <c r="C97" s="6">
        <v>44970</v>
      </c>
      <c r="D97" s="7">
        <v>64980045001</v>
      </c>
      <c r="E97" s="8" t="s">
        <v>321</v>
      </c>
      <c r="F97" s="8" t="s">
        <v>321</v>
      </c>
      <c r="G97" s="9">
        <v>998</v>
      </c>
      <c r="H97" s="11" t="s">
        <v>322</v>
      </c>
      <c r="I97" s="5">
        <v>0</v>
      </c>
      <c r="J97" s="5" t="s">
        <v>27</v>
      </c>
      <c r="K97" s="5">
        <v>1</v>
      </c>
      <c r="L97" s="5" t="s">
        <v>304</v>
      </c>
      <c r="M97" s="5">
        <v>0</v>
      </c>
      <c r="N97" s="5">
        <v>1</v>
      </c>
      <c r="O97" s="5">
        <v>0</v>
      </c>
      <c r="P97" s="8" t="s">
        <v>193</v>
      </c>
      <c r="Q97" s="5" t="s">
        <v>39</v>
      </c>
      <c r="R97" s="5" t="s">
        <v>39</v>
      </c>
      <c r="X97" s="5" t="s">
        <v>32</v>
      </c>
    </row>
    <row r="98" spans="1:24" ht="39.6" x14ac:dyDescent="0.25">
      <c r="A98" s="1" t="s">
        <v>301</v>
      </c>
      <c r="B98" s="5">
        <v>41604</v>
      </c>
      <c r="C98" s="6">
        <v>44970</v>
      </c>
      <c r="D98" s="7">
        <v>57237000114</v>
      </c>
      <c r="E98" s="8" t="s">
        <v>323</v>
      </c>
      <c r="F98" s="8" t="s">
        <v>323</v>
      </c>
      <c r="G98" s="9">
        <v>887.49</v>
      </c>
      <c r="H98" s="11" t="s">
        <v>324</v>
      </c>
      <c r="I98" s="5">
        <v>0</v>
      </c>
      <c r="J98" s="5" t="s">
        <v>27</v>
      </c>
      <c r="K98" s="5">
        <v>1</v>
      </c>
      <c r="L98" s="5" t="s">
        <v>325</v>
      </c>
      <c r="M98" s="5">
        <v>0</v>
      </c>
      <c r="N98" s="5">
        <v>1</v>
      </c>
      <c r="O98" s="5">
        <v>0</v>
      </c>
      <c r="P98" s="8" t="s">
        <v>146</v>
      </c>
      <c r="Q98" s="5" t="s">
        <v>39</v>
      </c>
      <c r="R98" s="5" t="s">
        <v>39</v>
      </c>
      <c r="X98" s="5" t="s">
        <v>32</v>
      </c>
    </row>
    <row r="99" spans="1:24" x14ac:dyDescent="0.25">
      <c r="A99" s="1" t="s">
        <v>326</v>
      </c>
      <c r="B99" s="5">
        <v>40871</v>
      </c>
      <c r="C99" s="6">
        <v>45013</v>
      </c>
      <c r="D99" s="7">
        <v>25021078005</v>
      </c>
      <c r="E99" s="8" t="s">
        <v>327</v>
      </c>
      <c r="F99" s="8" t="s">
        <v>327</v>
      </c>
      <c r="G99" s="9">
        <v>80</v>
      </c>
      <c r="H99" s="11" t="s">
        <v>328</v>
      </c>
      <c r="I99" s="5">
        <v>0</v>
      </c>
      <c r="J99" s="5" t="s">
        <v>27</v>
      </c>
      <c r="K99" s="5">
        <v>1000</v>
      </c>
      <c r="L99" s="5" t="s">
        <v>329</v>
      </c>
      <c r="M99" s="5">
        <v>0</v>
      </c>
      <c r="N99" s="5">
        <v>1</v>
      </c>
      <c r="O99" s="5">
        <v>0</v>
      </c>
      <c r="P99" s="8" t="s">
        <v>102</v>
      </c>
      <c r="Q99" s="5" t="s">
        <v>39</v>
      </c>
      <c r="R99" s="5" t="s">
        <v>39</v>
      </c>
      <c r="X99" s="5" t="s">
        <v>32</v>
      </c>
    </row>
    <row r="100" spans="1:24" x14ac:dyDescent="0.25">
      <c r="A100" s="1" t="s">
        <v>330</v>
      </c>
      <c r="B100" s="5">
        <v>40526</v>
      </c>
      <c r="C100" s="6">
        <v>44963</v>
      </c>
      <c r="D100" s="7">
        <v>781215832</v>
      </c>
      <c r="E100" s="8" t="s">
        <v>331</v>
      </c>
      <c r="F100" s="8" t="s">
        <v>331</v>
      </c>
      <c r="G100" s="9">
        <v>9130.57</v>
      </c>
      <c r="H100" s="11" t="s">
        <v>332</v>
      </c>
      <c r="I100" s="5">
        <v>0</v>
      </c>
      <c r="J100" s="5" t="s">
        <v>27</v>
      </c>
      <c r="K100" s="5">
        <v>462</v>
      </c>
      <c r="L100" s="5" t="s">
        <v>333</v>
      </c>
      <c r="M100" s="5">
        <v>0</v>
      </c>
      <c r="N100" s="5">
        <v>1</v>
      </c>
      <c r="O100" s="5">
        <v>0</v>
      </c>
      <c r="P100" s="8" t="s">
        <v>63</v>
      </c>
      <c r="Q100" s="5" t="s">
        <v>39</v>
      </c>
      <c r="R100" s="5" t="s">
        <v>39</v>
      </c>
      <c r="X100" s="5" t="s">
        <v>32</v>
      </c>
    </row>
    <row r="101" spans="1:24" ht="26.4" x14ac:dyDescent="0.25">
      <c r="A101" s="1" t="s">
        <v>334</v>
      </c>
      <c r="B101" s="5">
        <v>47655</v>
      </c>
      <c r="C101" s="6">
        <v>44963</v>
      </c>
      <c r="D101" s="7">
        <v>71767010001</v>
      </c>
      <c r="E101" s="8" t="s">
        <v>335</v>
      </c>
      <c r="F101" s="8" t="s">
        <v>336</v>
      </c>
      <c r="G101" s="9">
        <v>822</v>
      </c>
      <c r="H101" s="11" t="s">
        <v>337</v>
      </c>
      <c r="I101" s="5">
        <v>0</v>
      </c>
      <c r="J101" s="5" t="s">
        <v>27</v>
      </c>
      <c r="K101" s="5">
        <v>10000</v>
      </c>
      <c r="L101" s="5" t="s">
        <v>338</v>
      </c>
      <c r="M101" s="5">
        <v>1</v>
      </c>
      <c r="N101" s="5">
        <v>0</v>
      </c>
      <c r="O101" s="5">
        <v>0</v>
      </c>
      <c r="P101" s="8" t="s">
        <v>339</v>
      </c>
      <c r="Q101" s="5" t="s">
        <v>30</v>
      </c>
      <c r="R101" s="5" t="s">
        <v>31</v>
      </c>
      <c r="X101" s="5" t="s">
        <v>32</v>
      </c>
    </row>
    <row r="102" spans="1:24" ht="26.4" x14ac:dyDescent="0.25">
      <c r="A102" s="1" t="s">
        <v>340</v>
      </c>
      <c r="B102" s="5">
        <v>42071</v>
      </c>
      <c r="C102" s="6">
        <v>44955</v>
      </c>
      <c r="D102" s="7">
        <v>71225012001</v>
      </c>
      <c r="E102" s="8" t="s">
        <v>341</v>
      </c>
      <c r="F102" s="8" t="s">
        <v>342</v>
      </c>
      <c r="G102" s="9">
        <v>3209.54</v>
      </c>
      <c r="H102" s="11" t="s">
        <v>343</v>
      </c>
      <c r="I102" s="5">
        <v>0</v>
      </c>
      <c r="J102" s="5" t="s">
        <v>27</v>
      </c>
      <c r="K102" s="5">
        <v>700</v>
      </c>
      <c r="L102" s="5" t="s">
        <v>73</v>
      </c>
      <c r="M102" s="5">
        <v>1</v>
      </c>
      <c r="N102" s="5">
        <v>0</v>
      </c>
      <c r="O102" s="5">
        <v>0</v>
      </c>
      <c r="P102" s="8" t="s">
        <v>38</v>
      </c>
      <c r="Q102" s="5" t="s">
        <v>344</v>
      </c>
      <c r="R102" s="5" t="s">
        <v>31</v>
      </c>
      <c r="X102" s="5" t="s">
        <v>32</v>
      </c>
    </row>
    <row r="103" spans="1:24" ht="26.4" x14ac:dyDescent="0.25">
      <c r="A103" s="1" t="s">
        <v>345</v>
      </c>
      <c r="B103" s="5">
        <v>40788</v>
      </c>
      <c r="C103" s="6">
        <v>44987</v>
      </c>
      <c r="D103" s="7">
        <v>72187010103</v>
      </c>
      <c r="E103" s="8" t="s">
        <v>346</v>
      </c>
      <c r="F103" s="8" t="s">
        <v>347</v>
      </c>
      <c r="G103" s="9">
        <v>7123</v>
      </c>
      <c r="H103" s="11" t="s">
        <v>348</v>
      </c>
      <c r="I103" s="5">
        <v>0</v>
      </c>
      <c r="J103" s="5">
        <v>44035</v>
      </c>
      <c r="K103" s="5" t="s">
        <v>45</v>
      </c>
      <c r="L103" s="5" t="s">
        <v>45</v>
      </c>
      <c r="M103" s="5">
        <v>1</v>
      </c>
      <c r="N103" s="5">
        <v>0</v>
      </c>
      <c r="O103" s="5">
        <v>0</v>
      </c>
      <c r="P103" s="8" t="s">
        <v>38</v>
      </c>
      <c r="Q103" s="5" t="s">
        <v>30</v>
      </c>
      <c r="R103" s="5" t="s">
        <v>31</v>
      </c>
      <c r="X103" s="5" t="s">
        <v>32</v>
      </c>
    </row>
    <row r="104" spans="1:24" ht="26.4" x14ac:dyDescent="0.25">
      <c r="A104" s="1" t="s">
        <v>345</v>
      </c>
      <c r="B104" s="5">
        <v>40788</v>
      </c>
      <c r="C104" s="6">
        <v>44987</v>
      </c>
      <c r="D104" s="7">
        <v>72187010203</v>
      </c>
      <c r="E104" s="8" t="s">
        <v>346</v>
      </c>
      <c r="F104" s="8" t="s">
        <v>347</v>
      </c>
      <c r="G104" s="9">
        <v>21369</v>
      </c>
      <c r="H104" s="11" t="s">
        <v>349</v>
      </c>
      <c r="I104" s="5">
        <v>0</v>
      </c>
      <c r="J104" s="5">
        <v>44035</v>
      </c>
      <c r="K104" s="5" t="s">
        <v>45</v>
      </c>
      <c r="L104" s="5" t="s">
        <v>45</v>
      </c>
      <c r="M104" s="5">
        <v>1</v>
      </c>
      <c r="N104" s="5">
        <v>0</v>
      </c>
      <c r="O104" s="5">
        <v>0</v>
      </c>
      <c r="P104" s="8" t="s">
        <v>38</v>
      </c>
      <c r="Q104" s="5" t="s">
        <v>30</v>
      </c>
      <c r="R104" s="5" t="s">
        <v>31</v>
      </c>
      <c r="X104" s="5" t="s">
        <v>32</v>
      </c>
    </row>
    <row r="105" spans="1:24" ht="26.4" x14ac:dyDescent="0.25">
      <c r="A105" s="1" t="s">
        <v>350</v>
      </c>
      <c r="B105" s="5">
        <v>40598</v>
      </c>
      <c r="C105" s="6">
        <v>44959</v>
      </c>
      <c r="D105" s="7">
        <v>480542589</v>
      </c>
      <c r="E105" s="8" t="s">
        <v>351</v>
      </c>
      <c r="F105" s="8" t="s">
        <v>351</v>
      </c>
      <c r="G105" s="9">
        <v>10874.47</v>
      </c>
      <c r="H105" s="11" t="s">
        <v>352</v>
      </c>
      <c r="I105" s="5">
        <v>0</v>
      </c>
      <c r="J105" s="5" t="s">
        <v>27</v>
      </c>
      <c r="K105" s="5">
        <v>50000</v>
      </c>
      <c r="L105" s="5" t="s">
        <v>353</v>
      </c>
      <c r="M105" s="5">
        <v>0</v>
      </c>
      <c r="N105" s="5">
        <v>1</v>
      </c>
      <c r="O105" s="5">
        <v>0</v>
      </c>
      <c r="P105" s="8" t="s">
        <v>38</v>
      </c>
      <c r="Q105" s="5" t="s">
        <v>39</v>
      </c>
      <c r="R105" s="5" t="s">
        <v>39</v>
      </c>
      <c r="X105" s="5" t="s">
        <v>32</v>
      </c>
    </row>
    <row r="106" spans="1:24" ht="26.4" x14ac:dyDescent="0.25">
      <c r="A106" s="1" t="s">
        <v>350</v>
      </c>
      <c r="B106" s="5">
        <v>40598</v>
      </c>
      <c r="C106" s="6">
        <v>44953</v>
      </c>
      <c r="D106" s="7">
        <v>480449056</v>
      </c>
      <c r="E106" s="8" t="s">
        <v>354</v>
      </c>
      <c r="F106" s="8" t="s">
        <v>354</v>
      </c>
      <c r="G106" s="9">
        <v>20570.96</v>
      </c>
      <c r="H106" s="11" t="s">
        <v>355</v>
      </c>
      <c r="I106" s="5">
        <v>0</v>
      </c>
      <c r="J106" s="5" t="s">
        <v>27</v>
      </c>
      <c r="K106" s="5">
        <v>90000</v>
      </c>
      <c r="L106" s="5" t="s">
        <v>353</v>
      </c>
      <c r="M106" s="5">
        <v>0</v>
      </c>
      <c r="N106" s="5">
        <v>1</v>
      </c>
      <c r="O106" s="5">
        <v>0</v>
      </c>
      <c r="P106" s="8" t="s">
        <v>54</v>
      </c>
      <c r="Q106" s="5" t="s">
        <v>39</v>
      </c>
      <c r="R106" s="5" t="s">
        <v>39</v>
      </c>
      <c r="X106" s="5" t="s">
        <v>32</v>
      </c>
    </row>
    <row r="107" spans="1:24" ht="26.4" x14ac:dyDescent="0.25">
      <c r="A107" s="1" t="s">
        <v>356</v>
      </c>
      <c r="B107" s="5">
        <v>42801</v>
      </c>
      <c r="C107" s="6">
        <v>44971</v>
      </c>
      <c r="D107" s="7">
        <v>73150015006</v>
      </c>
      <c r="E107" s="8" t="s">
        <v>357</v>
      </c>
      <c r="F107" s="8" t="s">
        <v>358</v>
      </c>
      <c r="G107" s="9">
        <v>9833.33</v>
      </c>
      <c r="H107" s="11" t="s">
        <v>359</v>
      </c>
      <c r="I107" s="5" t="s">
        <v>45</v>
      </c>
      <c r="J107" s="5">
        <v>40938</v>
      </c>
      <c r="K107" s="5">
        <v>70000</v>
      </c>
      <c r="L107" s="5" t="s">
        <v>360</v>
      </c>
      <c r="M107" s="5">
        <v>0</v>
      </c>
      <c r="N107" s="5">
        <v>0</v>
      </c>
      <c r="O107" s="5">
        <v>1</v>
      </c>
      <c r="P107" s="8" t="s">
        <v>85</v>
      </c>
      <c r="Q107" s="5" t="s">
        <v>30</v>
      </c>
      <c r="R107" s="5" t="s">
        <v>31</v>
      </c>
      <c r="X107" s="5" t="s">
        <v>32</v>
      </c>
    </row>
    <row r="108" spans="1:24" ht="26.4" x14ac:dyDescent="0.25">
      <c r="A108" s="1" t="s">
        <v>361</v>
      </c>
      <c r="B108" s="5">
        <v>40531</v>
      </c>
      <c r="C108" s="6">
        <v>44991</v>
      </c>
      <c r="D108" s="7">
        <v>62935046150</v>
      </c>
      <c r="E108" s="8" t="s">
        <v>362</v>
      </c>
      <c r="F108" s="8" t="s">
        <v>363</v>
      </c>
      <c r="G108" s="9">
        <v>2710.13</v>
      </c>
      <c r="H108" s="11" t="s">
        <v>364</v>
      </c>
      <c r="I108" s="5">
        <v>0</v>
      </c>
      <c r="J108" s="5" t="s">
        <v>27</v>
      </c>
      <c r="K108" s="5">
        <v>12000</v>
      </c>
      <c r="L108" s="5" t="s">
        <v>365</v>
      </c>
      <c r="M108" s="5">
        <v>1</v>
      </c>
      <c r="N108" s="5">
        <v>0</v>
      </c>
      <c r="O108" s="5">
        <v>0</v>
      </c>
      <c r="P108" s="8" t="s">
        <v>38</v>
      </c>
      <c r="Q108" s="5" t="s">
        <v>30</v>
      </c>
      <c r="R108" s="5" t="s">
        <v>31</v>
      </c>
      <c r="X108" s="5" t="s">
        <v>32</v>
      </c>
    </row>
    <row r="109" spans="1:24" ht="26.4" x14ac:dyDescent="0.25">
      <c r="A109" s="1" t="s">
        <v>366</v>
      </c>
      <c r="B109" s="5">
        <v>45864</v>
      </c>
      <c r="C109" s="6">
        <v>45013</v>
      </c>
      <c r="D109" s="7">
        <v>68974020030</v>
      </c>
      <c r="E109" s="8" t="s">
        <v>367</v>
      </c>
      <c r="F109" s="8" t="s">
        <v>368</v>
      </c>
      <c r="G109" s="9">
        <v>9900</v>
      </c>
      <c r="H109" s="11" t="s">
        <v>369</v>
      </c>
      <c r="I109" s="5">
        <v>0</v>
      </c>
      <c r="J109" s="5" t="s">
        <v>27</v>
      </c>
      <c r="K109" s="5" t="s">
        <v>45</v>
      </c>
      <c r="L109" s="5" t="s">
        <v>45</v>
      </c>
      <c r="M109" s="5">
        <v>1</v>
      </c>
      <c r="N109" s="5">
        <v>0</v>
      </c>
      <c r="O109" s="5">
        <v>0</v>
      </c>
      <c r="P109" s="8" t="s">
        <v>370</v>
      </c>
      <c r="Q109" s="5" t="s">
        <v>30</v>
      </c>
      <c r="R109" s="5" t="s">
        <v>31</v>
      </c>
      <c r="X109" s="5" t="s">
        <v>32</v>
      </c>
    </row>
    <row r="110" spans="1:24" ht="26.4" x14ac:dyDescent="0.25">
      <c r="A110" s="1" t="s">
        <v>366</v>
      </c>
      <c r="B110" s="5">
        <v>45864</v>
      </c>
      <c r="C110" s="6">
        <v>45013</v>
      </c>
      <c r="D110" s="7">
        <v>68974040030</v>
      </c>
      <c r="E110" s="8" t="s">
        <v>367</v>
      </c>
      <c r="F110" s="8" t="s">
        <v>368</v>
      </c>
      <c r="G110" s="9">
        <v>9900</v>
      </c>
      <c r="H110" s="11" t="s">
        <v>371</v>
      </c>
      <c r="I110" s="5">
        <v>0</v>
      </c>
      <c r="J110" s="5" t="s">
        <v>27</v>
      </c>
      <c r="K110" s="5" t="s">
        <v>45</v>
      </c>
      <c r="L110" s="5" t="s">
        <v>45</v>
      </c>
      <c r="M110" s="5">
        <v>1</v>
      </c>
      <c r="N110" s="5">
        <v>0</v>
      </c>
      <c r="O110" s="5">
        <v>0</v>
      </c>
      <c r="P110" s="8" t="s">
        <v>370</v>
      </c>
      <c r="Q110" s="5" t="s">
        <v>30</v>
      </c>
      <c r="R110" s="5" t="s">
        <v>31</v>
      </c>
      <c r="X110" s="5" t="s">
        <v>32</v>
      </c>
    </row>
    <row r="111" spans="1:24" ht="26.4" x14ac:dyDescent="0.25">
      <c r="A111" s="1" t="s">
        <v>372</v>
      </c>
      <c r="B111" s="5">
        <v>40789</v>
      </c>
      <c r="C111" s="6">
        <v>44950</v>
      </c>
      <c r="D111" s="7">
        <v>52817072001</v>
      </c>
      <c r="E111" s="8" t="s">
        <v>373</v>
      </c>
      <c r="F111" s="8" t="s">
        <v>373</v>
      </c>
      <c r="G111" s="9">
        <v>471.05</v>
      </c>
      <c r="H111" s="11" t="s">
        <v>374</v>
      </c>
      <c r="I111" s="5">
        <v>0</v>
      </c>
      <c r="J111" s="5" t="s">
        <v>27</v>
      </c>
      <c r="K111" s="5">
        <v>48790</v>
      </c>
      <c r="L111" s="5" t="s">
        <v>27</v>
      </c>
      <c r="M111" s="5">
        <v>0</v>
      </c>
      <c r="N111" s="5">
        <v>1</v>
      </c>
      <c r="O111" s="5">
        <v>0</v>
      </c>
      <c r="P111" s="8" t="s">
        <v>375</v>
      </c>
      <c r="Q111" s="5" t="s">
        <v>39</v>
      </c>
      <c r="R111" s="5" t="s">
        <v>39</v>
      </c>
      <c r="X111" s="5" t="s">
        <v>32</v>
      </c>
    </row>
    <row r="112" spans="1:24" ht="26.4" x14ac:dyDescent="0.25">
      <c r="A112" s="1" t="s">
        <v>376</v>
      </c>
      <c r="B112" s="5">
        <v>40488</v>
      </c>
      <c r="C112" s="6">
        <v>45016</v>
      </c>
      <c r="D112" s="7">
        <v>66302030002</v>
      </c>
      <c r="E112" s="8" t="s">
        <v>377</v>
      </c>
      <c r="F112" s="8" t="s">
        <v>378</v>
      </c>
      <c r="G112" s="9">
        <v>66.2</v>
      </c>
      <c r="H112" s="11" t="s">
        <v>379</v>
      </c>
      <c r="I112" s="5">
        <v>0</v>
      </c>
      <c r="J112" s="5" t="s">
        <v>27</v>
      </c>
      <c r="K112" s="5" t="s">
        <v>45</v>
      </c>
      <c r="L112" s="5" t="s">
        <v>45</v>
      </c>
      <c r="M112" s="5">
        <v>1</v>
      </c>
      <c r="N112" s="5">
        <v>0</v>
      </c>
      <c r="O112" s="5">
        <v>0</v>
      </c>
      <c r="P112" s="8" t="s">
        <v>380</v>
      </c>
      <c r="Q112" s="5" t="s">
        <v>30</v>
      </c>
      <c r="R112" s="5" t="s">
        <v>31</v>
      </c>
      <c r="X112" s="5" t="s">
        <v>32</v>
      </c>
    </row>
    <row r="113" spans="1:24" ht="26.4" x14ac:dyDescent="0.25">
      <c r="A113" s="1" t="s">
        <v>376</v>
      </c>
      <c r="B113" s="5">
        <v>40488</v>
      </c>
      <c r="C113" s="6">
        <v>45016</v>
      </c>
      <c r="D113" s="7">
        <v>66302030202</v>
      </c>
      <c r="E113" s="8" t="s">
        <v>377</v>
      </c>
      <c r="F113" s="8" t="s">
        <v>378</v>
      </c>
      <c r="G113" s="9">
        <v>132.38</v>
      </c>
      <c r="H113" s="11" t="s">
        <v>381</v>
      </c>
      <c r="I113" s="5">
        <v>0</v>
      </c>
      <c r="J113" s="5" t="s">
        <v>27</v>
      </c>
      <c r="K113" s="5" t="s">
        <v>45</v>
      </c>
      <c r="L113" s="5" t="s">
        <v>45</v>
      </c>
      <c r="M113" s="5">
        <v>1</v>
      </c>
      <c r="N113" s="5">
        <v>0</v>
      </c>
      <c r="O113" s="5">
        <v>0</v>
      </c>
      <c r="P113" s="8" t="s">
        <v>380</v>
      </c>
      <c r="Q113" s="5" t="s">
        <v>30</v>
      </c>
      <c r="R113" s="5" t="s">
        <v>31</v>
      </c>
      <c r="X113" s="5" t="s">
        <v>32</v>
      </c>
    </row>
    <row r="114" spans="1:24" ht="26.4" x14ac:dyDescent="0.25">
      <c r="A114" s="1" t="s">
        <v>376</v>
      </c>
      <c r="B114" s="5">
        <v>40488</v>
      </c>
      <c r="C114" s="6">
        <v>45016</v>
      </c>
      <c r="D114" s="7">
        <v>66302031002</v>
      </c>
      <c r="E114" s="8" t="s">
        <v>377</v>
      </c>
      <c r="F114" s="8" t="s">
        <v>378</v>
      </c>
      <c r="G114" s="9">
        <v>529.57000000000005</v>
      </c>
      <c r="H114" s="11" t="s">
        <v>381</v>
      </c>
      <c r="I114" s="5">
        <v>0</v>
      </c>
      <c r="J114" s="5" t="s">
        <v>27</v>
      </c>
      <c r="K114" s="5" t="s">
        <v>45</v>
      </c>
      <c r="L114" s="5" t="s">
        <v>45</v>
      </c>
      <c r="M114" s="5">
        <v>1</v>
      </c>
      <c r="N114" s="5">
        <v>0</v>
      </c>
      <c r="O114" s="5">
        <v>0</v>
      </c>
      <c r="P114" s="8" t="s">
        <v>380</v>
      </c>
      <c r="Q114" s="5" t="s">
        <v>30</v>
      </c>
      <c r="R114" s="5" t="s">
        <v>31</v>
      </c>
      <c r="X114" s="5" t="s">
        <v>32</v>
      </c>
    </row>
    <row r="115" spans="1:24" ht="26.4" x14ac:dyDescent="0.25">
      <c r="A115" s="1" t="s">
        <v>376</v>
      </c>
      <c r="B115" s="5">
        <v>40488</v>
      </c>
      <c r="C115" s="6">
        <v>45016</v>
      </c>
      <c r="D115" s="7">
        <v>66302032502</v>
      </c>
      <c r="E115" s="8" t="s">
        <v>377</v>
      </c>
      <c r="F115" s="8" t="s">
        <v>378</v>
      </c>
      <c r="G115" s="9">
        <v>1323.91</v>
      </c>
      <c r="H115" s="11" t="s">
        <v>381</v>
      </c>
      <c r="I115" s="5">
        <v>0</v>
      </c>
      <c r="J115" s="5" t="s">
        <v>27</v>
      </c>
      <c r="K115" s="5" t="s">
        <v>45</v>
      </c>
      <c r="L115" s="5" t="s">
        <v>45</v>
      </c>
      <c r="M115" s="5">
        <v>1</v>
      </c>
      <c r="N115" s="5">
        <v>0</v>
      </c>
      <c r="O115" s="5">
        <v>0</v>
      </c>
      <c r="P115" s="8" t="s">
        <v>380</v>
      </c>
      <c r="Q115" s="5" t="s">
        <v>30</v>
      </c>
      <c r="R115" s="5" t="s">
        <v>31</v>
      </c>
      <c r="X115" s="5" t="s">
        <v>32</v>
      </c>
    </row>
    <row r="116" spans="1:24" ht="26.4" x14ac:dyDescent="0.25">
      <c r="A116" s="1" t="s">
        <v>376</v>
      </c>
      <c r="B116" s="5">
        <v>40488</v>
      </c>
      <c r="C116" s="6">
        <v>45016</v>
      </c>
      <c r="D116" s="7">
        <v>66302035002</v>
      </c>
      <c r="E116" s="8" t="s">
        <v>377</v>
      </c>
      <c r="F116" s="8" t="s">
        <v>378</v>
      </c>
      <c r="G116" s="9">
        <v>2647.83</v>
      </c>
      <c r="H116" s="11" t="s">
        <v>381</v>
      </c>
      <c r="I116" s="5">
        <v>0</v>
      </c>
      <c r="J116" s="5" t="s">
        <v>27</v>
      </c>
      <c r="K116" s="5" t="s">
        <v>45</v>
      </c>
      <c r="L116" s="5" t="s">
        <v>45</v>
      </c>
      <c r="M116" s="5">
        <v>1</v>
      </c>
      <c r="N116" s="5">
        <v>0</v>
      </c>
      <c r="O116" s="5">
        <v>0</v>
      </c>
      <c r="P116" s="8" t="s">
        <v>380</v>
      </c>
      <c r="Q116" s="5" t="s">
        <v>30</v>
      </c>
      <c r="R116" s="5" t="s">
        <v>31</v>
      </c>
      <c r="X116" s="5" t="s">
        <v>32</v>
      </c>
    </row>
    <row r="117" spans="1:24" ht="26.4" x14ac:dyDescent="0.25">
      <c r="A117" s="1" t="s">
        <v>376</v>
      </c>
      <c r="B117" s="5">
        <v>40488</v>
      </c>
      <c r="C117" s="6">
        <v>45016</v>
      </c>
      <c r="D117" s="7">
        <v>66302036128</v>
      </c>
      <c r="E117" s="8" t="s">
        <v>377</v>
      </c>
      <c r="F117" s="8" t="s">
        <v>378</v>
      </c>
      <c r="G117" s="9">
        <v>1390.2</v>
      </c>
      <c r="H117" s="11" t="s">
        <v>381</v>
      </c>
      <c r="I117" s="5">
        <v>0</v>
      </c>
      <c r="J117" s="5" t="s">
        <v>27</v>
      </c>
      <c r="K117" s="5" t="s">
        <v>45</v>
      </c>
      <c r="L117" s="5" t="s">
        <v>45</v>
      </c>
      <c r="M117" s="5">
        <v>1</v>
      </c>
      <c r="N117" s="5">
        <v>0</v>
      </c>
      <c r="O117" s="5">
        <v>0</v>
      </c>
      <c r="P117" s="8" t="s">
        <v>380</v>
      </c>
      <c r="Q117" s="5" t="s">
        <v>30</v>
      </c>
      <c r="R117" s="5" t="s">
        <v>31</v>
      </c>
      <c r="X117" s="5" t="s">
        <v>32</v>
      </c>
    </row>
    <row r="118" spans="1:24" ht="26.4" x14ac:dyDescent="0.25">
      <c r="A118" s="1" t="s">
        <v>376</v>
      </c>
      <c r="B118" s="5">
        <v>40488</v>
      </c>
      <c r="C118" s="6">
        <v>45016</v>
      </c>
      <c r="D118" s="7">
        <v>66302036256</v>
      </c>
      <c r="E118" s="8" t="s">
        <v>377</v>
      </c>
      <c r="F118" s="8" t="s">
        <v>378</v>
      </c>
      <c r="G118" s="9">
        <v>3614.52</v>
      </c>
      <c r="H118" s="11" t="s">
        <v>381</v>
      </c>
      <c r="I118" s="5">
        <v>0</v>
      </c>
      <c r="J118" s="5" t="s">
        <v>27</v>
      </c>
      <c r="K118" s="5" t="s">
        <v>45</v>
      </c>
      <c r="L118" s="5" t="s">
        <v>45</v>
      </c>
      <c r="M118" s="5">
        <v>1</v>
      </c>
      <c r="N118" s="5">
        <v>0</v>
      </c>
      <c r="O118" s="5">
        <v>0</v>
      </c>
      <c r="P118" s="8" t="s">
        <v>380</v>
      </c>
      <c r="Q118" s="5" t="s">
        <v>30</v>
      </c>
      <c r="R118" s="5" t="s">
        <v>31</v>
      </c>
      <c r="X118" s="5" t="s">
        <v>32</v>
      </c>
    </row>
    <row r="119" spans="1:24" ht="26.4" x14ac:dyDescent="0.25">
      <c r="A119" s="1" t="s">
        <v>376</v>
      </c>
      <c r="B119" s="5">
        <v>40488</v>
      </c>
      <c r="C119" s="6">
        <v>45016</v>
      </c>
      <c r="D119" s="7">
        <v>66302036384</v>
      </c>
      <c r="E119" s="8" t="s">
        <v>377</v>
      </c>
      <c r="F119" s="8" t="s">
        <v>378</v>
      </c>
      <c r="G119" s="9">
        <v>5838.84</v>
      </c>
      <c r="H119" s="11" t="s">
        <v>381</v>
      </c>
      <c r="I119" s="5">
        <v>0</v>
      </c>
      <c r="J119" s="5" t="s">
        <v>27</v>
      </c>
      <c r="K119" s="5" t="s">
        <v>45</v>
      </c>
      <c r="L119" s="5" t="s">
        <v>45</v>
      </c>
      <c r="M119" s="5">
        <v>1</v>
      </c>
      <c r="N119" s="5">
        <v>0</v>
      </c>
      <c r="O119" s="5">
        <v>0</v>
      </c>
      <c r="P119" s="8" t="s">
        <v>380</v>
      </c>
      <c r="Q119" s="5" t="s">
        <v>30</v>
      </c>
      <c r="R119" s="5" t="s">
        <v>31</v>
      </c>
      <c r="X119" s="5" t="s">
        <v>32</v>
      </c>
    </row>
    <row r="120" spans="1:24" x14ac:dyDescent="0.25">
      <c r="A120" s="1" t="s">
        <v>382</v>
      </c>
      <c r="B120" s="5">
        <v>45626</v>
      </c>
      <c r="C120" s="6">
        <v>44972</v>
      </c>
      <c r="D120" s="7">
        <v>69866200503</v>
      </c>
      <c r="E120" s="8" t="s">
        <v>383</v>
      </c>
      <c r="F120" s="8" t="s">
        <v>384</v>
      </c>
      <c r="G120" s="9">
        <v>3150</v>
      </c>
      <c r="H120" s="11" t="s">
        <v>385</v>
      </c>
      <c r="I120" s="5">
        <v>0</v>
      </c>
      <c r="J120" s="5">
        <v>43592</v>
      </c>
      <c r="K120" s="5" t="s">
        <v>45</v>
      </c>
      <c r="L120" s="5" t="s">
        <v>45</v>
      </c>
      <c r="M120" s="5">
        <v>0</v>
      </c>
      <c r="N120" s="5">
        <v>0</v>
      </c>
      <c r="O120" s="5">
        <v>1</v>
      </c>
      <c r="P120" s="8" t="s">
        <v>93</v>
      </c>
      <c r="Q120" s="5" t="s">
        <v>30</v>
      </c>
      <c r="R120" s="5" t="s">
        <v>31</v>
      </c>
      <c r="X120" s="5" t="s">
        <v>32</v>
      </c>
    </row>
    <row r="121" spans="1:24" ht="39.6" x14ac:dyDescent="0.25">
      <c r="A121" s="1" t="s">
        <v>386</v>
      </c>
      <c r="B121" s="5">
        <v>41990</v>
      </c>
      <c r="C121" s="6">
        <v>45014</v>
      </c>
      <c r="D121" s="7">
        <v>72578009301</v>
      </c>
      <c r="E121" s="8" t="s">
        <v>387</v>
      </c>
      <c r="F121" s="8" t="s">
        <v>387</v>
      </c>
      <c r="G121" s="9">
        <v>49.1</v>
      </c>
      <c r="H121" s="11" t="s">
        <v>388</v>
      </c>
      <c r="I121" s="5">
        <v>0</v>
      </c>
      <c r="J121" s="5" t="s">
        <v>27</v>
      </c>
      <c r="K121" s="5">
        <v>8000</v>
      </c>
      <c r="L121" s="5" t="s">
        <v>389</v>
      </c>
      <c r="M121" s="5">
        <v>0</v>
      </c>
      <c r="N121" s="5">
        <v>1</v>
      </c>
      <c r="O121" s="5">
        <v>0</v>
      </c>
      <c r="P121" s="8" t="s">
        <v>93</v>
      </c>
      <c r="Q121" s="5" t="s">
        <v>39</v>
      </c>
      <c r="R121" s="5" t="s">
        <v>39</v>
      </c>
      <c r="X121" s="5" t="s">
        <v>32</v>
      </c>
    </row>
    <row r="122" spans="1:24" x14ac:dyDescent="0.25">
      <c r="A122" s="1" t="s">
        <v>386</v>
      </c>
      <c r="B122" s="5">
        <v>41990</v>
      </c>
      <c r="C122" s="6">
        <v>45014</v>
      </c>
      <c r="D122" s="7">
        <v>72578008201</v>
      </c>
      <c r="E122" s="8" t="s">
        <v>390</v>
      </c>
      <c r="F122" s="8" t="s">
        <v>391</v>
      </c>
      <c r="G122" s="9">
        <v>54.46</v>
      </c>
      <c r="H122" s="11" t="s">
        <v>392</v>
      </c>
      <c r="I122" s="5">
        <v>0</v>
      </c>
      <c r="J122" s="5" t="s">
        <v>27</v>
      </c>
      <c r="K122" s="5">
        <v>8000</v>
      </c>
      <c r="L122" s="5" t="s">
        <v>389</v>
      </c>
      <c r="M122" s="5">
        <v>0</v>
      </c>
      <c r="N122" s="5">
        <v>1</v>
      </c>
      <c r="O122" s="5">
        <v>0</v>
      </c>
      <c r="P122" s="8" t="s">
        <v>93</v>
      </c>
      <c r="Q122" s="5" t="s">
        <v>39</v>
      </c>
      <c r="R122" s="5" t="s">
        <v>39</v>
      </c>
      <c r="X122" s="5" t="s">
        <v>32</v>
      </c>
    </row>
    <row r="123" spans="1:24" x14ac:dyDescent="0.25">
      <c r="A123" s="1" t="s">
        <v>386</v>
      </c>
      <c r="B123" s="5">
        <v>41990</v>
      </c>
      <c r="C123" s="6">
        <v>45014</v>
      </c>
      <c r="D123" s="7">
        <v>72578008206</v>
      </c>
      <c r="E123" s="8" t="s">
        <v>390</v>
      </c>
      <c r="F123" s="8" t="s">
        <v>391</v>
      </c>
      <c r="G123" s="9">
        <v>90</v>
      </c>
      <c r="H123" s="11" t="s">
        <v>392</v>
      </c>
      <c r="I123" s="5">
        <v>0</v>
      </c>
      <c r="J123" s="5" t="s">
        <v>27</v>
      </c>
      <c r="K123" s="5">
        <v>8000</v>
      </c>
      <c r="L123" s="5" t="s">
        <v>389</v>
      </c>
      <c r="M123" s="5">
        <v>0</v>
      </c>
      <c r="N123" s="5">
        <v>1</v>
      </c>
      <c r="O123" s="5">
        <v>0</v>
      </c>
      <c r="P123" s="8" t="s">
        <v>93</v>
      </c>
      <c r="Q123" s="5" t="s">
        <v>39</v>
      </c>
      <c r="R123" s="5" t="s">
        <v>39</v>
      </c>
      <c r="X123" s="5" t="s">
        <v>32</v>
      </c>
    </row>
    <row r="124" spans="1:24" ht="26.4" x14ac:dyDescent="0.25">
      <c r="A124" s="1" t="s">
        <v>393</v>
      </c>
      <c r="B124" s="5">
        <v>40503</v>
      </c>
      <c r="C124" s="6">
        <v>44932</v>
      </c>
      <c r="D124" s="7">
        <v>68382076906</v>
      </c>
      <c r="E124" s="8" t="s">
        <v>394</v>
      </c>
      <c r="F124" s="8" t="s">
        <v>395</v>
      </c>
      <c r="G124" s="9">
        <v>822.26</v>
      </c>
      <c r="H124" s="11" t="s">
        <v>396</v>
      </c>
      <c r="I124" s="5">
        <v>0</v>
      </c>
      <c r="J124" s="5" t="s">
        <v>27</v>
      </c>
      <c r="K124" s="5">
        <v>1</v>
      </c>
      <c r="L124" s="5" t="s">
        <v>397</v>
      </c>
      <c r="M124" s="5">
        <v>0</v>
      </c>
      <c r="N124" s="5">
        <v>1</v>
      </c>
      <c r="O124" s="5">
        <v>0</v>
      </c>
      <c r="P124" s="8" t="s">
        <v>102</v>
      </c>
      <c r="Q124" s="5" t="s">
        <v>39</v>
      </c>
      <c r="R124" s="5" t="s">
        <v>39</v>
      </c>
      <c r="X124" s="5" t="s">
        <v>32</v>
      </c>
    </row>
    <row r="125" spans="1:24" ht="26.4" x14ac:dyDescent="0.25">
      <c r="A125" s="1" t="s">
        <v>393</v>
      </c>
      <c r="B125" s="5">
        <v>40503</v>
      </c>
      <c r="C125" s="6">
        <v>44949</v>
      </c>
      <c r="D125" s="7">
        <v>70710188606</v>
      </c>
      <c r="E125" s="8" t="s">
        <v>398</v>
      </c>
      <c r="F125" s="8" t="s">
        <v>399</v>
      </c>
      <c r="G125" s="9">
        <v>655.12</v>
      </c>
      <c r="H125" s="11" t="s">
        <v>396</v>
      </c>
      <c r="I125" s="5">
        <v>0</v>
      </c>
      <c r="J125" s="5" t="s">
        <v>27</v>
      </c>
      <c r="K125" s="5">
        <v>1</v>
      </c>
      <c r="L125" s="5" t="s">
        <v>397</v>
      </c>
      <c r="M125" s="5">
        <v>0</v>
      </c>
      <c r="N125" s="5">
        <v>1</v>
      </c>
      <c r="O125" s="5">
        <v>0</v>
      </c>
      <c r="P125" s="8" t="s">
        <v>102</v>
      </c>
      <c r="Q125" s="5" t="s">
        <v>39</v>
      </c>
      <c r="R125" s="5" t="s">
        <v>39</v>
      </c>
      <c r="X125" s="5" t="s">
        <v>32</v>
      </c>
    </row>
    <row r="126" spans="1:24" ht="26.4" x14ac:dyDescent="0.25">
      <c r="A126" s="1" t="s">
        <v>393</v>
      </c>
      <c r="B126" s="5">
        <v>40503</v>
      </c>
      <c r="C126" s="6">
        <v>44995</v>
      </c>
      <c r="D126" s="7">
        <v>70710103007</v>
      </c>
      <c r="E126" s="8" t="s">
        <v>400</v>
      </c>
      <c r="F126" s="8" t="s">
        <v>400</v>
      </c>
      <c r="G126" s="9">
        <v>20157.36</v>
      </c>
      <c r="H126" s="11" t="s">
        <v>396</v>
      </c>
      <c r="I126" s="5">
        <v>0</v>
      </c>
      <c r="J126" s="5" t="s">
        <v>27</v>
      </c>
      <c r="K126" s="5">
        <v>1</v>
      </c>
      <c r="L126" s="5" t="s">
        <v>397</v>
      </c>
      <c r="M126" s="5">
        <v>0</v>
      </c>
      <c r="N126" s="5">
        <v>1</v>
      </c>
      <c r="O126" s="5">
        <v>0</v>
      </c>
      <c r="P126" s="8" t="s">
        <v>193</v>
      </c>
      <c r="Q126" s="5" t="s">
        <v>39</v>
      </c>
      <c r="R126" s="5" t="s">
        <v>39</v>
      </c>
      <c r="X126" s="5" t="s">
        <v>32</v>
      </c>
    </row>
    <row r="127" spans="1:24" ht="26.4" x14ac:dyDescent="0.25">
      <c r="A127" s="1" t="s">
        <v>393</v>
      </c>
      <c r="B127" s="5">
        <v>40503</v>
      </c>
      <c r="C127" s="6">
        <v>44995</v>
      </c>
      <c r="D127" s="7">
        <v>70710103408</v>
      </c>
      <c r="E127" s="8" t="s">
        <v>401</v>
      </c>
      <c r="F127" s="8" t="s">
        <v>401</v>
      </c>
      <c r="G127" s="9">
        <v>15118.04</v>
      </c>
      <c r="H127" s="11" t="s">
        <v>396</v>
      </c>
      <c r="I127" s="5">
        <v>0</v>
      </c>
      <c r="J127" s="5" t="s">
        <v>27</v>
      </c>
      <c r="K127" s="5">
        <v>1</v>
      </c>
      <c r="L127" s="5" t="s">
        <v>397</v>
      </c>
      <c r="M127" s="5">
        <v>0</v>
      </c>
      <c r="N127" s="5">
        <v>1</v>
      </c>
      <c r="O127" s="5">
        <v>0</v>
      </c>
      <c r="P127" s="8" t="s">
        <v>193</v>
      </c>
      <c r="Q127" s="5" t="s">
        <v>39</v>
      </c>
      <c r="R127" s="5" t="s">
        <v>39</v>
      </c>
      <c r="X127" s="5" t="s">
        <v>32</v>
      </c>
    </row>
    <row r="128" spans="1:24" ht="26.4" x14ac:dyDescent="0.25">
      <c r="A128" s="1" t="s">
        <v>23</v>
      </c>
      <c r="B128" s="5">
        <v>40778</v>
      </c>
      <c r="C128" s="6">
        <v>45072</v>
      </c>
      <c r="D128" s="7">
        <v>74357501</v>
      </c>
      <c r="E128" s="8" t="s">
        <v>402</v>
      </c>
      <c r="F128" s="8" t="s">
        <v>363</v>
      </c>
      <c r="G128" s="9">
        <v>23578.59</v>
      </c>
      <c r="H128" s="11" t="s">
        <v>403</v>
      </c>
      <c r="I128" s="5">
        <v>0</v>
      </c>
      <c r="J128" s="5" t="s">
        <v>27</v>
      </c>
      <c r="K128" s="5">
        <v>5802</v>
      </c>
      <c r="L128" s="5" t="s">
        <v>404</v>
      </c>
      <c r="M128" s="5">
        <v>1</v>
      </c>
      <c r="N128" s="5">
        <v>0</v>
      </c>
      <c r="O128" s="5">
        <v>0</v>
      </c>
      <c r="P128" s="8" t="s">
        <v>80</v>
      </c>
      <c r="Q128" s="5" t="s">
        <v>30</v>
      </c>
      <c r="R128" s="5" t="s">
        <v>31</v>
      </c>
      <c r="X128" s="5" t="s">
        <v>405</v>
      </c>
    </row>
    <row r="129" spans="1:24" x14ac:dyDescent="0.25">
      <c r="A129" s="1" t="s">
        <v>406</v>
      </c>
      <c r="B129" s="5">
        <v>43207</v>
      </c>
      <c r="C129" s="6">
        <v>45036</v>
      </c>
      <c r="D129" s="7">
        <v>63090066001</v>
      </c>
      <c r="E129" s="8" t="s">
        <v>407</v>
      </c>
      <c r="F129" s="8" t="s">
        <v>408</v>
      </c>
      <c r="G129" s="9">
        <v>9495</v>
      </c>
      <c r="H129" s="11" t="s">
        <v>409</v>
      </c>
      <c r="I129" s="5">
        <v>0</v>
      </c>
      <c r="J129" s="5" t="s">
        <v>27</v>
      </c>
      <c r="K129" s="5" t="s">
        <v>45</v>
      </c>
      <c r="L129" s="5" t="s">
        <v>45</v>
      </c>
      <c r="M129" s="5">
        <v>1</v>
      </c>
      <c r="N129" s="5">
        <v>0</v>
      </c>
      <c r="O129" s="5">
        <v>0</v>
      </c>
      <c r="P129" s="8" t="s">
        <v>161</v>
      </c>
      <c r="Q129" s="5" t="s">
        <v>30</v>
      </c>
      <c r="R129" s="5" t="s">
        <v>31</v>
      </c>
      <c r="X129" s="5" t="s">
        <v>405</v>
      </c>
    </row>
    <row r="130" spans="1:24" ht="26.4" x14ac:dyDescent="0.25">
      <c r="A130" s="1" t="s">
        <v>410</v>
      </c>
      <c r="B130" s="5">
        <v>45436</v>
      </c>
      <c r="C130" s="6">
        <v>45026</v>
      </c>
      <c r="D130" s="7">
        <v>72888008630</v>
      </c>
      <c r="E130" s="8" t="s">
        <v>411</v>
      </c>
      <c r="F130" s="8" t="s">
        <v>411</v>
      </c>
      <c r="G130" s="9">
        <v>861.29</v>
      </c>
      <c r="H130" s="11" t="s">
        <v>412</v>
      </c>
      <c r="I130" s="5">
        <v>0</v>
      </c>
      <c r="J130" s="5" t="s">
        <v>27</v>
      </c>
      <c r="K130" s="5">
        <v>1600</v>
      </c>
      <c r="L130" s="5" t="s">
        <v>413</v>
      </c>
      <c r="M130" s="5">
        <v>0</v>
      </c>
      <c r="N130" s="5">
        <v>1</v>
      </c>
      <c r="O130" s="5">
        <v>0</v>
      </c>
      <c r="P130" s="8" t="s">
        <v>46</v>
      </c>
      <c r="Q130" s="5" t="s">
        <v>39</v>
      </c>
      <c r="R130" s="5" t="s">
        <v>39</v>
      </c>
      <c r="X130" s="5" t="s">
        <v>405</v>
      </c>
    </row>
    <row r="131" spans="1:24" ht="26.4" x14ac:dyDescent="0.25">
      <c r="A131" s="1" t="s">
        <v>414</v>
      </c>
      <c r="B131" s="5">
        <v>40929</v>
      </c>
      <c r="C131" s="6">
        <v>45042</v>
      </c>
      <c r="D131" s="7">
        <v>69488001061</v>
      </c>
      <c r="E131" s="8" t="s">
        <v>415</v>
      </c>
      <c r="F131" s="8" t="s">
        <v>416</v>
      </c>
      <c r="G131" s="9">
        <v>42500</v>
      </c>
      <c r="H131" s="11" t="s">
        <v>417</v>
      </c>
      <c r="I131" s="5">
        <v>0</v>
      </c>
      <c r="J131" s="5" t="s">
        <v>27</v>
      </c>
      <c r="K131" s="5" t="s">
        <v>45</v>
      </c>
      <c r="L131" s="5" t="s">
        <v>45</v>
      </c>
      <c r="M131" s="5">
        <v>1</v>
      </c>
      <c r="N131" s="5">
        <v>0</v>
      </c>
      <c r="O131" s="5">
        <v>0</v>
      </c>
      <c r="P131" s="8" t="s">
        <v>38</v>
      </c>
      <c r="Q131" s="5" t="s">
        <v>30</v>
      </c>
      <c r="R131" s="5" t="s">
        <v>31</v>
      </c>
      <c r="X131" s="5" t="s">
        <v>405</v>
      </c>
    </row>
    <row r="132" spans="1:24" ht="26.4" x14ac:dyDescent="0.25">
      <c r="A132" s="1" t="s">
        <v>418</v>
      </c>
      <c r="B132" s="5">
        <v>42037</v>
      </c>
      <c r="C132" s="6">
        <v>45085</v>
      </c>
      <c r="D132" s="7">
        <v>62332048712</v>
      </c>
      <c r="E132" s="8" t="s">
        <v>419</v>
      </c>
      <c r="F132" s="8" t="s">
        <v>420</v>
      </c>
      <c r="G132" s="9">
        <v>808.41</v>
      </c>
      <c r="H132" s="11" t="s">
        <v>421</v>
      </c>
      <c r="I132" s="5">
        <v>0</v>
      </c>
      <c r="J132" s="5" t="s">
        <v>27</v>
      </c>
      <c r="K132" s="5">
        <v>23000</v>
      </c>
      <c r="L132" s="5" t="s">
        <v>422</v>
      </c>
      <c r="M132" s="5">
        <v>0</v>
      </c>
      <c r="N132" s="5">
        <v>1</v>
      </c>
      <c r="O132" s="5">
        <v>0</v>
      </c>
      <c r="P132" s="8" t="s">
        <v>93</v>
      </c>
      <c r="Q132" s="5" t="s">
        <v>39</v>
      </c>
      <c r="R132" s="5" t="s">
        <v>39</v>
      </c>
      <c r="X132" s="5" t="s">
        <v>405</v>
      </c>
    </row>
    <row r="133" spans="1:24" ht="52.8" x14ac:dyDescent="0.25">
      <c r="A133" s="1" t="s">
        <v>423</v>
      </c>
      <c r="B133" s="5">
        <v>40675</v>
      </c>
      <c r="C133" s="6">
        <v>45077</v>
      </c>
      <c r="D133" s="7">
        <v>517430001</v>
      </c>
      <c r="E133" s="8" t="s">
        <v>424</v>
      </c>
      <c r="F133" s="8" t="s">
        <v>425</v>
      </c>
      <c r="G133" s="9">
        <v>1575.32</v>
      </c>
      <c r="H133" s="11" t="s">
        <v>426</v>
      </c>
      <c r="I133" s="5">
        <v>0</v>
      </c>
      <c r="J133" s="5" t="s">
        <v>27</v>
      </c>
      <c r="K133" s="5">
        <v>6882</v>
      </c>
      <c r="L133" s="5" t="s">
        <v>427</v>
      </c>
      <c r="M133" s="5">
        <v>1</v>
      </c>
      <c r="N133" s="5">
        <v>0</v>
      </c>
      <c r="O133" s="5">
        <v>0</v>
      </c>
      <c r="P133" s="8" t="s">
        <v>38</v>
      </c>
      <c r="Q133" s="5" t="s">
        <v>39</v>
      </c>
      <c r="R133" s="5" t="s">
        <v>39</v>
      </c>
      <c r="X133" s="5" t="s">
        <v>405</v>
      </c>
    </row>
    <row r="134" spans="1:24" ht="26.4" x14ac:dyDescent="0.25">
      <c r="A134" s="1" t="s">
        <v>50</v>
      </c>
      <c r="B134" s="5">
        <v>41054</v>
      </c>
      <c r="C134" s="6">
        <v>45044</v>
      </c>
      <c r="D134" s="7">
        <v>70121174304</v>
      </c>
      <c r="E134" s="8" t="s">
        <v>428</v>
      </c>
      <c r="F134" s="8" t="s">
        <v>428</v>
      </c>
      <c r="G134" s="9">
        <v>3966</v>
      </c>
      <c r="H134" s="11" t="s">
        <v>429</v>
      </c>
      <c r="I134" s="5">
        <v>0</v>
      </c>
      <c r="J134" s="5" t="s">
        <v>27</v>
      </c>
      <c r="K134" s="5">
        <v>5075</v>
      </c>
      <c r="L134" s="5" t="s">
        <v>53</v>
      </c>
      <c r="M134" s="5">
        <v>0</v>
      </c>
      <c r="N134" s="5">
        <v>1</v>
      </c>
      <c r="O134" s="5">
        <v>0</v>
      </c>
      <c r="P134" s="8" t="s">
        <v>38</v>
      </c>
      <c r="Q134" s="5" t="s">
        <v>39</v>
      </c>
      <c r="R134" s="5" t="s">
        <v>39</v>
      </c>
      <c r="X134" s="5" t="s">
        <v>405</v>
      </c>
    </row>
    <row r="135" spans="1:24" ht="26.4" x14ac:dyDescent="0.25">
      <c r="A135" s="1" t="s">
        <v>50</v>
      </c>
      <c r="B135" s="5">
        <v>41054</v>
      </c>
      <c r="C135" s="6">
        <v>45054</v>
      </c>
      <c r="D135" s="7">
        <v>70121253706</v>
      </c>
      <c r="E135" s="8" t="s">
        <v>430</v>
      </c>
      <c r="F135" s="8" t="s">
        <v>430</v>
      </c>
      <c r="G135" s="9">
        <v>696</v>
      </c>
      <c r="H135" s="11" t="s">
        <v>431</v>
      </c>
      <c r="I135" s="5">
        <v>0</v>
      </c>
      <c r="J135" s="5" t="s">
        <v>27</v>
      </c>
      <c r="K135" s="5">
        <v>2500</v>
      </c>
      <c r="L135" s="5" t="s">
        <v>53</v>
      </c>
      <c r="M135" s="5">
        <v>0</v>
      </c>
      <c r="N135" s="5">
        <v>1</v>
      </c>
      <c r="O135" s="5">
        <v>0</v>
      </c>
      <c r="P135" s="8" t="s">
        <v>38</v>
      </c>
      <c r="Q135" s="5" t="s">
        <v>39</v>
      </c>
      <c r="R135" s="5" t="s">
        <v>39</v>
      </c>
      <c r="X135" s="5" t="s">
        <v>405</v>
      </c>
    </row>
    <row r="136" spans="1:24" ht="26.4" x14ac:dyDescent="0.25">
      <c r="A136" s="1" t="s">
        <v>50</v>
      </c>
      <c r="B136" s="5">
        <v>41054</v>
      </c>
      <c r="C136" s="6">
        <v>45098</v>
      </c>
      <c r="D136" s="7">
        <v>60219175406</v>
      </c>
      <c r="E136" s="8" t="s">
        <v>432</v>
      </c>
      <c r="F136" s="8" t="s">
        <v>432</v>
      </c>
      <c r="G136" s="9">
        <v>2109.77</v>
      </c>
      <c r="H136" s="11" t="s">
        <v>433</v>
      </c>
      <c r="I136" s="5">
        <v>0</v>
      </c>
      <c r="J136" s="5" t="s">
        <v>27</v>
      </c>
      <c r="K136" s="5">
        <v>28400</v>
      </c>
      <c r="L136" s="5" t="s">
        <v>53</v>
      </c>
      <c r="M136" s="5">
        <v>0</v>
      </c>
      <c r="N136" s="5">
        <v>1</v>
      </c>
      <c r="O136" s="5">
        <v>0</v>
      </c>
      <c r="P136" s="8" t="s">
        <v>38</v>
      </c>
      <c r="Q136" s="5" t="s">
        <v>39</v>
      </c>
      <c r="R136" s="5" t="s">
        <v>39</v>
      </c>
      <c r="X136" s="5" t="s">
        <v>405</v>
      </c>
    </row>
    <row r="137" spans="1:24" ht="26.4" x14ac:dyDescent="0.25">
      <c r="A137" s="1" t="s">
        <v>434</v>
      </c>
      <c r="B137" s="5">
        <v>45673</v>
      </c>
      <c r="C137" s="6">
        <v>45082</v>
      </c>
      <c r="D137" s="7">
        <v>70505022060</v>
      </c>
      <c r="E137" s="8" t="s">
        <v>435</v>
      </c>
      <c r="F137" s="8" t="s">
        <v>436</v>
      </c>
      <c r="G137" s="9">
        <v>43594</v>
      </c>
      <c r="H137" s="11" t="s">
        <v>437</v>
      </c>
      <c r="I137" s="5">
        <v>0</v>
      </c>
      <c r="J137" s="5" t="s">
        <v>27</v>
      </c>
      <c r="K137" s="5">
        <v>1</v>
      </c>
      <c r="L137" s="5" t="s">
        <v>438</v>
      </c>
      <c r="M137" s="5">
        <v>0</v>
      </c>
      <c r="N137" s="5">
        <v>1</v>
      </c>
      <c r="O137" s="5">
        <v>0</v>
      </c>
      <c r="P137" s="8" t="s">
        <v>80</v>
      </c>
      <c r="Q137" s="5" t="s">
        <v>39</v>
      </c>
      <c r="R137" s="5" t="s">
        <v>39</v>
      </c>
      <c r="X137" s="5" t="s">
        <v>405</v>
      </c>
    </row>
    <row r="138" spans="1:24" ht="26.4" x14ac:dyDescent="0.25">
      <c r="A138" s="1" t="s">
        <v>75</v>
      </c>
      <c r="B138" s="5">
        <v>40839</v>
      </c>
      <c r="C138" s="6">
        <v>45072</v>
      </c>
      <c r="D138" s="7">
        <v>60505622800</v>
      </c>
      <c r="E138" s="8" t="s">
        <v>439</v>
      </c>
      <c r="F138" s="8" t="s">
        <v>440</v>
      </c>
      <c r="G138" s="9">
        <v>3209.54</v>
      </c>
      <c r="H138" s="11" t="s">
        <v>441</v>
      </c>
      <c r="I138" s="5">
        <v>0</v>
      </c>
      <c r="J138" s="5" t="s">
        <v>27</v>
      </c>
      <c r="K138" s="5">
        <v>30</v>
      </c>
      <c r="L138" s="5" t="s">
        <v>79</v>
      </c>
      <c r="M138" s="5">
        <v>1</v>
      </c>
      <c r="N138" s="5">
        <v>0</v>
      </c>
      <c r="O138" s="5">
        <v>0</v>
      </c>
      <c r="P138" s="8" t="s">
        <v>38</v>
      </c>
      <c r="Q138" s="5" t="s">
        <v>39</v>
      </c>
      <c r="R138" s="5" t="s">
        <v>39</v>
      </c>
      <c r="X138" s="5" t="s">
        <v>405</v>
      </c>
    </row>
    <row r="139" spans="1:24" ht="26.4" x14ac:dyDescent="0.25">
      <c r="A139" s="1" t="s">
        <v>75</v>
      </c>
      <c r="B139" s="5">
        <v>40839</v>
      </c>
      <c r="C139" s="6">
        <v>45071</v>
      </c>
      <c r="D139" s="7">
        <v>60505453202</v>
      </c>
      <c r="E139" s="8" t="s">
        <v>442</v>
      </c>
      <c r="F139" s="8" t="s">
        <v>443</v>
      </c>
      <c r="G139" s="9">
        <v>20157.36</v>
      </c>
      <c r="H139" s="11" t="s">
        <v>444</v>
      </c>
      <c r="I139" s="5">
        <v>0</v>
      </c>
      <c r="J139" s="5" t="s">
        <v>27</v>
      </c>
      <c r="K139" s="5">
        <v>11065</v>
      </c>
      <c r="L139" s="5" t="s">
        <v>79</v>
      </c>
      <c r="M139" s="5">
        <v>0</v>
      </c>
      <c r="N139" s="5">
        <v>1</v>
      </c>
      <c r="O139" s="5">
        <v>0</v>
      </c>
      <c r="P139" s="8" t="s">
        <v>193</v>
      </c>
      <c r="Q139" s="5" t="s">
        <v>39</v>
      </c>
      <c r="R139" s="5" t="s">
        <v>39</v>
      </c>
      <c r="X139" s="5" t="s">
        <v>405</v>
      </c>
    </row>
    <row r="140" spans="1:24" ht="26.4" x14ac:dyDescent="0.25">
      <c r="A140" s="1" t="s">
        <v>75</v>
      </c>
      <c r="B140" s="5">
        <v>40839</v>
      </c>
      <c r="C140" s="6">
        <v>45071</v>
      </c>
      <c r="D140" s="7">
        <v>60505453602</v>
      </c>
      <c r="E140" s="8" t="s">
        <v>442</v>
      </c>
      <c r="F140" s="8" t="s">
        <v>445</v>
      </c>
      <c r="G140" s="9">
        <v>15118.04</v>
      </c>
      <c r="H140" s="11" t="s">
        <v>444</v>
      </c>
      <c r="I140" s="5">
        <v>0</v>
      </c>
      <c r="J140" s="5" t="s">
        <v>27</v>
      </c>
      <c r="K140" s="5">
        <v>11065</v>
      </c>
      <c r="L140" s="5" t="s">
        <v>84</v>
      </c>
      <c r="M140" s="5">
        <v>0</v>
      </c>
      <c r="N140" s="5">
        <v>1</v>
      </c>
      <c r="O140" s="5">
        <v>0</v>
      </c>
      <c r="P140" s="8" t="s">
        <v>193</v>
      </c>
      <c r="Q140" s="5" t="s">
        <v>39</v>
      </c>
      <c r="R140" s="5" t="s">
        <v>39</v>
      </c>
      <c r="X140" s="5" t="s">
        <v>405</v>
      </c>
    </row>
    <row r="141" spans="1:24" ht="26.4" x14ac:dyDescent="0.25">
      <c r="A141" s="1" t="s">
        <v>446</v>
      </c>
      <c r="B141" s="5">
        <v>48300</v>
      </c>
      <c r="C141" s="6">
        <v>45077</v>
      </c>
      <c r="D141" s="7">
        <v>13551000107</v>
      </c>
      <c r="E141" s="8" t="s">
        <v>447</v>
      </c>
      <c r="F141" s="8" t="s">
        <v>448</v>
      </c>
      <c r="G141" s="9">
        <v>2037</v>
      </c>
      <c r="H141" s="11" t="s">
        <v>449</v>
      </c>
      <c r="I141" s="5">
        <v>0</v>
      </c>
      <c r="J141" s="5" t="s">
        <v>27</v>
      </c>
      <c r="K141" s="5">
        <v>140000</v>
      </c>
      <c r="L141" s="5" t="s">
        <v>450</v>
      </c>
      <c r="M141" s="5">
        <v>1</v>
      </c>
      <c r="N141" s="5">
        <v>0</v>
      </c>
      <c r="O141" s="5">
        <v>0</v>
      </c>
      <c r="P141" s="8" t="s">
        <v>85</v>
      </c>
      <c r="Q141" s="5" t="s">
        <v>30</v>
      </c>
      <c r="R141" s="5" t="s">
        <v>31</v>
      </c>
      <c r="X141" s="5" t="s">
        <v>405</v>
      </c>
    </row>
    <row r="142" spans="1:24" ht="26.4" x14ac:dyDescent="0.25">
      <c r="A142" s="1" t="s">
        <v>446</v>
      </c>
      <c r="B142" s="5">
        <v>48300</v>
      </c>
      <c r="C142" s="6">
        <v>45077</v>
      </c>
      <c r="D142" s="7">
        <v>13551000130</v>
      </c>
      <c r="E142" s="8" t="s">
        <v>447</v>
      </c>
      <c r="F142" s="8" t="s">
        <v>448</v>
      </c>
      <c r="G142" s="9">
        <v>8730.02</v>
      </c>
      <c r="H142" s="11" t="s">
        <v>449</v>
      </c>
      <c r="I142" s="5">
        <v>0</v>
      </c>
      <c r="J142" s="5" t="s">
        <v>27</v>
      </c>
      <c r="K142" s="5">
        <v>140000</v>
      </c>
      <c r="L142" s="5" t="s">
        <v>450</v>
      </c>
      <c r="M142" s="5">
        <v>1</v>
      </c>
      <c r="N142" s="5">
        <v>0</v>
      </c>
      <c r="O142" s="5">
        <v>0</v>
      </c>
      <c r="P142" s="8" t="s">
        <v>85</v>
      </c>
      <c r="Q142" s="5" t="s">
        <v>30</v>
      </c>
      <c r="R142" s="5" t="s">
        <v>31</v>
      </c>
      <c r="X142" s="5" t="s">
        <v>405</v>
      </c>
    </row>
    <row r="143" spans="1:24" ht="26.4" x14ac:dyDescent="0.25">
      <c r="A143" s="1" t="s">
        <v>446</v>
      </c>
      <c r="B143" s="5">
        <v>48300</v>
      </c>
      <c r="C143" s="6">
        <v>45077</v>
      </c>
      <c r="D143" s="7">
        <v>13551000207</v>
      </c>
      <c r="E143" s="8" t="s">
        <v>447</v>
      </c>
      <c r="F143" s="8" t="s">
        <v>448</v>
      </c>
      <c r="G143" s="9">
        <v>2716</v>
      </c>
      <c r="H143" s="11" t="s">
        <v>451</v>
      </c>
      <c r="I143" s="5">
        <v>0</v>
      </c>
      <c r="J143" s="5" t="s">
        <v>27</v>
      </c>
      <c r="K143" s="5">
        <v>140000</v>
      </c>
      <c r="L143" s="5" t="s">
        <v>450</v>
      </c>
      <c r="M143" s="5">
        <v>1</v>
      </c>
      <c r="N143" s="5">
        <v>0</v>
      </c>
      <c r="O143" s="5">
        <v>0</v>
      </c>
      <c r="P143" s="8" t="s">
        <v>85</v>
      </c>
      <c r="Q143" s="5" t="s">
        <v>30</v>
      </c>
      <c r="R143" s="5" t="s">
        <v>31</v>
      </c>
      <c r="X143" s="5" t="s">
        <v>405</v>
      </c>
    </row>
    <row r="144" spans="1:24" ht="26.4" x14ac:dyDescent="0.25">
      <c r="A144" s="1" t="s">
        <v>446</v>
      </c>
      <c r="B144" s="5">
        <v>48300</v>
      </c>
      <c r="C144" s="6">
        <v>45077</v>
      </c>
      <c r="D144" s="7">
        <v>13551000230</v>
      </c>
      <c r="E144" s="8" t="s">
        <v>447</v>
      </c>
      <c r="F144" s="8" t="s">
        <v>448</v>
      </c>
      <c r="G144" s="9">
        <v>11640.02</v>
      </c>
      <c r="H144" s="11" t="s">
        <v>451</v>
      </c>
      <c r="I144" s="5">
        <v>0</v>
      </c>
      <c r="J144" s="5" t="s">
        <v>27</v>
      </c>
      <c r="K144" s="5">
        <v>140000</v>
      </c>
      <c r="L144" s="5" t="s">
        <v>450</v>
      </c>
      <c r="M144" s="5">
        <v>1</v>
      </c>
      <c r="N144" s="5">
        <v>0</v>
      </c>
      <c r="O144" s="5">
        <v>0</v>
      </c>
      <c r="P144" s="8" t="s">
        <v>85</v>
      </c>
      <c r="Q144" s="5" t="s">
        <v>30</v>
      </c>
      <c r="R144" s="5" t="s">
        <v>31</v>
      </c>
      <c r="X144" s="5" t="s">
        <v>405</v>
      </c>
    </row>
    <row r="145" spans="1:24" ht="26.4" x14ac:dyDescent="0.25">
      <c r="A145" s="1" t="s">
        <v>446</v>
      </c>
      <c r="B145" s="5">
        <v>48300</v>
      </c>
      <c r="C145" s="6">
        <v>45077</v>
      </c>
      <c r="D145" s="7">
        <v>13551000307</v>
      </c>
      <c r="E145" s="8" t="s">
        <v>447</v>
      </c>
      <c r="F145" s="8" t="s">
        <v>448</v>
      </c>
      <c r="G145" s="9">
        <v>3395.01</v>
      </c>
      <c r="H145" s="11" t="s">
        <v>452</v>
      </c>
      <c r="I145" s="5">
        <v>0</v>
      </c>
      <c r="J145" s="5" t="s">
        <v>27</v>
      </c>
      <c r="K145" s="5">
        <v>140000</v>
      </c>
      <c r="L145" s="5" t="s">
        <v>450</v>
      </c>
      <c r="M145" s="5">
        <v>1</v>
      </c>
      <c r="N145" s="5">
        <v>0</v>
      </c>
      <c r="O145" s="5">
        <v>0</v>
      </c>
      <c r="P145" s="8" t="s">
        <v>85</v>
      </c>
      <c r="Q145" s="5" t="s">
        <v>30</v>
      </c>
      <c r="R145" s="5" t="s">
        <v>31</v>
      </c>
      <c r="X145" s="5" t="s">
        <v>405</v>
      </c>
    </row>
    <row r="146" spans="1:24" ht="26.4" x14ac:dyDescent="0.25">
      <c r="A146" s="1" t="s">
        <v>446</v>
      </c>
      <c r="B146" s="5">
        <v>48300</v>
      </c>
      <c r="C146" s="6">
        <v>45077</v>
      </c>
      <c r="D146" s="7">
        <v>13551000330</v>
      </c>
      <c r="E146" s="8" t="s">
        <v>447</v>
      </c>
      <c r="F146" s="8" t="s">
        <v>448</v>
      </c>
      <c r="G146" s="9">
        <v>14550.03</v>
      </c>
      <c r="H146" s="11" t="s">
        <v>452</v>
      </c>
      <c r="I146" s="5">
        <v>0</v>
      </c>
      <c r="J146" s="5" t="s">
        <v>27</v>
      </c>
      <c r="K146" s="5">
        <v>140000</v>
      </c>
      <c r="L146" s="5" t="s">
        <v>450</v>
      </c>
      <c r="M146" s="5">
        <v>1</v>
      </c>
      <c r="N146" s="5">
        <v>0</v>
      </c>
      <c r="O146" s="5">
        <v>0</v>
      </c>
      <c r="P146" s="8" t="s">
        <v>85</v>
      </c>
      <c r="Q146" s="5" t="s">
        <v>30</v>
      </c>
      <c r="R146" s="5" t="s">
        <v>31</v>
      </c>
      <c r="X146" s="5" t="s">
        <v>405</v>
      </c>
    </row>
    <row r="147" spans="1:24" ht="26.4" x14ac:dyDescent="0.25">
      <c r="A147" s="1" t="s">
        <v>446</v>
      </c>
      <c r="B147" s="5">
        <v>48300</v>
      </c>
      <c r="C147" s="6">
        <v>45077</v>
      </c>
      <c r="D147" s="7">
        <v>13551000407</v>
      </c>
      <c r="E147" s="8" t="s">
        <v>447</v>
      </c>
      <c r="F147" s="8" t="s">
        <v>448</v>
      </c>
      <c r="G147" s="9">
        <v>4074.01</v>
      </c>
      <c r="H147" s="11" t="s">
        <v>453</v>
      </c>
      <c r="I147" s="5">
        <v>0</v>
      </c>
      <c r="J147" s="5" t="s">
        <v>27</v>
      </c>
      <c r="K147" s="5">
        <v>140000</v>
      </c>
      <c r="L147" s="5" t="s">
        <v>450</v>
      </c>
      <c r="M147" s="5">
        <v>1</v>
      </c>
      <c r="N147" s="5">
        <v>0</v>
      </c>
      <c r="O147" s="5">
        <v>0</v>
      </c>
      <c r="P147" s="8" t="s">
        <v>85</v>
      </c>
      <c r="Q147" s="5" t="s">
        <v>30</v>
      </c>
      <c r="R147" s="5" t="s">
        <v>31</v>
      </c>
      <c r="X147" s="5" t="s">
        <v>405</v>
      </c>
    </row>
    <row r="148" spans="1:24" ht="26.4" x14ac:dyDescent="0.25">
      <c r="A148" s="1" t="s">
        <v>446</v>
      </c>
      <c r="B148" s="5">
        <v>48300</v>
      </c>
      <c r="C148" s="6">
        <v>45077</v>
      </c>
      <c r="D148" s="7">
        <v>13551000430</v>
      </c>
      <c r="E148" s="8" t="s">
        <v>447</v>
      </c>
      <c r="F148" s="8" t="s">
        <v>448</v>
      </c>
      <c r="G148" s="9">
        <v>17460.03</v>
      </c>
      <c r="H148" s="11" t="s">
        <v>453</v>
      </c>
      <c r="I148" s="5">
        <v>0</v>
      </c>
      <c r="J148" s="5" t="s">
        <v>27</v>
      </c>
      <c r="K148" s="5">
        <v>140000</v>
      </c>
      <c r="L148" s="5" t="s">
        <v>450</v>
      </c>
      <c r="M148" s="5">
        <v>1</v>
      </c>
      <c r="N148" s="5">
        <v>0</v>
      </c>
      <c r="O148" s="5">
        <v>0</v>
      </c>
      <c r="P148" s="8" t="s">
        <v>85</v>
      </c>
      <c r="Q148" s="5" t="s">
        <v>30</v>
      </c>
      <c r="R148" s="5" t="s">
        <v>31</v>
      </c>
      <c r="X148" s="5" t="s">
        <v>405</v>
      </c>
    </row>
    <row r="149" spans="1:24" x14ac:dyDescent="0.25">
      <c r="A149" s="1" t="s">
        <v>454</v>
      </c>
      <c r="B149" s="5">
        <v>40895</v>
      </c>
      <c r="C149" s="6">
        <v>45104</v>
      </c>
      <c r="D149" s="7">
        <v>42291091960</v>
      </c>
      <c r="E149" s="8" t="s">
        <v>455</v>
      </c>
      <c r="F149" s="8" t="s">
        <v>455</v>
      </c>
      <c r="G149" s="9">
        <v>852.74</v>
      </c>
      <c r="H149" s="11" t="s">
        <v>456</v>
      </c>
      <c r="I149" s="5">
        <v>0</v>
      </c>
      <c r="J149" s="5" t="s">
        <v>27</v>
      </c>
      <c r="K149" s="5">
        <v>45</v>
      </c>
      <c r="L149" s="5" t="s">
        <v>457</v>
      </c>
      <c r="M149" s="5">
        <v>0</v>
      </c>
      <c r="N149" s="5">
        <v>1</v>
      </c>
      <c r="O149" s="5">
        <v>0</v>
      </c>
      <c r="P149" s="8" t="s">
        <v>458</v>
      </c>
      <c r="Q149" s="5" t="s">
        <v>39</v>
      </c>
      <c r="R149" s="5" t="s">
        <v>39</v>
      </c>
      <c r="X149" s="5" t="s">
        <v>405</v>
      </c>
    </row>
    <row r="150" spans="1:24" ht="26.4" x14ac:dyDescent="0.25">
      <c r="A150" s="1" t="s">
        <v>454</v>
      </c>
      <c r="B150" s="5">
        <v>40895</v>
      </c>
      <c r="C150" s="6">
        <v>45078</v>
      </c>
      <c r="D150" s="7">
        <v>42291007201</v>
      </c>
      <c r="E150" s="8" t="s">
        <v>459</v>
      </c>
      <c r="F150" s="8" t="s">
        <v>459</v>
      </c>
      <c r="G150" s="9">
        <v>1152</v>
      </c>
      <c r="H150" s="11" t="s">
        <v>460</v>
      </c>
      <c r="I150" s="5">
        <v>0</v>
      </c>
      <c r="J150" s="5" t="s">
        <v>27</v>
      </c>
      <c r="K150" s="5">
        <v>50</v>
      </c>
      <c r="L150" s="5" t="s">
        <v>457</v>
      </c>
      <c r="M150" s="5">
        <v>0</v>
      </c>
      <c r="N150" s="5">
        <v>1</v>
      </c>
      <c r="O150" s="5">
        <v>0</v>
      </c>
      <c r="P150" s="8" t="s">
        <v>38</v>
      </c>
      <c r="Q150" s="5" t="s">
        <v>39</v>
      </c>
      <c r="R150" s="5" t="s">
        <v>39</v>
      </c>
      <c r="X150" s="5" t="s">
        <v>405</v>
      </c>
    </row>
    <row r="151" spans="1:24" ht="26.4" x14ac:dyDescent="0.25">
      <c r="A151" s="1" t="s">
        <v>454</v>
      </c>
      <c r="B151" s="5">
        <v>40895</v>
      </c>
      <c r="C151" s="6">
        <v>45104</v>
      </c>
      <c r="D151" s="7">
        <v>42291083030</v>
      </c>
      <c r="E151" s="8" t="s">
        <v>461</v>
      </c>
      <c r="F151" s="8" t="s">
        <v>461</v>
      </c>
      <c r="G151" s="9">
        <v>2139.89</v>
      </c>
      <c r="H151" s="11" t="s">
        <v>462</v>
      </c>
      <c r="I151" s="5">
        <v>0</v>
      </c>
      <c r="J151" s="5" t="s">
        <v>27</v>
      </c>
      <c r="K151" s="5">
        <v>100</v>
      </c>
      <c r="L151" s="5" t="s">
        <v>457</v>
      </c>
      <c r="M151" s="5">
        <v>0</v>
      </c>
      <c r="N151" s="5">
        <v>1</v>
      </c>
      <c r="O151" s="5">
        <v>0</v>
      </c>
      <c r="P151" s="8" t="s">
        <v>85</v>
      </c>
      <c r="Q151" s="5" t="s">
        <v>39</v>
      </c>
      <c r="R151" s="5" t="s">
        <v>39</v>
      </c>
      <c r="X151" s="5" t="s">
        <v>405</v>
      </c>
    </row>
    <row r="152" spans="1:24" ht="26.4" x14ac:dyDescent="0.25">
      <c r="A152" s="1" t="s">
        <v>454</v>
      </c>
      <c r="B152" s="5">
        <v>40895</v>
      </c>
      <c r="C152" s="6">
        <v>45104</v>
      </c>
      <c r="D152" s="7">
        <v>42291083130</v>
      </c>
      <c r="E152" s="8" t="s">
        <v>463</v>
      </c>
      <c r="F152" s="8" t="s">
        <v>463</v>
      </c>
      <c r="G152" s="9">
        <v>2139.89</v>
      </c>
      <c r="H152" s="11" t="s">
        <v>464</v>
      </c>
      <c r="I152" s="5">
        <v>0</v>
      </c>
      <c r="J152" s="5" t="s">
        <v>27</v>
      </c>
      <c r="K152" s="5">
        <v>100</v>
      </c>
      <c r="L152" s="5" t="s">
        <v>457</v>
      </c>
      <c r="M152" s="5">
        <v>0</v>
      </c>
      <c r="N152" s="5">
        <v>1</v>
      </c>
      <c r="O152" s="5">
        <v>0</v>
      </c>
      <c r="P152" s="8" t="s">
        <v>85</v>
      </c>
      <c r="Q152" s="5" t="s">
        <v>39</v>
      </c>
      <c r="R152" s="5" t="s">
        <v>39</v>
      </c>
      <c r="X152" s="5" t="s">
        <v>405</v>
      </c>
    </row>
    <row r="153" spans="1:24" ht="39.6" x14ac:dyDescent="0.25">
      <c r="A153" s="1" t="s">
        <v>454</v>
      </c>
      <c r="B153" s="5">
        <v>40895</v>
      </c>
      <c r="C153" s="6">
        <v>45078</v>
      </c>
      <c r="D153" s="7">
        <v>50268074514</v>
      </c>
      <c r="E153" s="8" t="s">
        <v>465</v>
      </c>
      <c r="F153" s="8" t="s">
        <v>465</v>
      </c>
      <c r="G153" s="9">
        <v>848.58</v>
      </c>
      <c r="H153" s="11" t="s">
        <v>466</v>
      </c>
      <c r="I153" s="5">
        <v>0</v>
      </c>
      <c r="J153" s="5" t="s">
        <v>27</v>
      </c>
      <c r="K153" s="5">
        <v>626</v>
      </c>
      <c r="L153" s="5" t="s">
        <v>457</v>
      </c>
      <c r="M153" s="5">
        <v>0</v>
      </c>
      <c r="N153" s="5">
        <v>1</v>
      </c>
      <c r="O153" s="5">
        <v>0</v>
      </c>
      <c r="P153" s="8" t="s">
        <v>146</v>
      </c>
      <c r="Q153" s="5" t="s">
        <v>39</v>
      </c>
      <c r="R153" s="5" t="s">
        <v>39</v>
      </c>
      <c r="X153" s="5" t="s">
        <v>405</v>
      </c>
    </row>
    <row r="154" spans="1:24" ht="26.4" x14ac:dyDescent="0.25">
      <c r="A154" s="1" t="s">
        <v>117</v>
      </c>
      <c r="B154" s="5">
        <v>43908</v>
      </c>
      <c r="C154" s="6">
        <v>45050</v>
      </c>
      <c r="D154" s="7">
        <v>10019098401</v>
      </c>
      <c r="E154" s="8" t="s">
        <v>467</v>
      </c>
      <c r="F154" s="8" t="s">
        <v>467</v>
      </c>
      <c r="G154" s="9">
        <v>420.99</v>
      </c>
      <c r="H154" s="11" t="s">
        <v>468</v>
      </c>
      <c r="I154" s="5">
        <v>0</v>
      </c>
      <c r="J154" s="5" t="s">
        <v>27</v>
      </c>
      <c r="K154" s="5">
        <v>37139</v>
      </c>
      <c r="L154" s="5" t="s">
        <v>469</v>
      </c>
      <c r="M154" s="5">
        <v>1</v>
      </c>
      <c r="N154" s="5">
        <v>0</v>
      </c>
      <c r="O154" s="5">
        <v>0</v>
      </c>
      <c r="P154" s="8" t="s">
        <v>38</v>
      </c>
      <c r="Q154" s="5" t="s">
        <v>39</v>
      </c>
      <c r="R154" s="5" t="s">
        <v>39</v>
      </c>
      <c r="X154" s="5" t="s">
        <v>405</v>
      </c>
    </row>
    <row r="155" spans="1:24" ht="26.4" x14ac:dyDescent="0.25">
      <c r="A155" s="1" t="s">
        <v>117</v>
      </c>
      <c r="B155" s="5">
        <v>43908</v>
      </c>
      <c r="C155" s="6">
        <v>45050</v>
      </c>
      <c r="D155" s="7">
        <v>10019098201</v>
      </c>
      <c r="E155" s="8" t="s">
        <v>467</v>
      </c>
      <c r="F155" s="8" t="s">
        <v>470</v>
      </c>
      <c r="G155" s="9">
        <v>294.60000000000002</v>
      </c>
      <c r="H155" s="11" t="s">
        <v>468</v>
      </c>
      <c r="I155" s="5">
        <v>0</v>
      </c>
      <c r="J155" s="5" t="s">
        <v>27</v>
      </c>
      <c r="K155" s="5">
        <v>5410</v>
      </c>
      <c r="L155" s="5" t="s">
        <v>469</v>
      </c>
      <c r="M155" s="5">
        <v>1</v>
      </c>
      <c r="N155" s="5">
        <v>0</v>
      </c>
      <c r="O155" s="5">
        <v>0</v>
      </c>
      <c r="P155" s="8" t="s">
        <v>38</v>
      </c>
      <c r="Q155" s="5" t="s">
        <v>39</v>
      </c>
      <c r="R155" s="5" t="s">
        <v>39</v>
      </c>
      <c r="X155" s="5" t="s">
        <v>405</v>
      </c>
    </row>
    <row r="156" spans="1:24" ht="26.4" x14ac:dyDescent="0.25">
      <c r="A156" s="1" t="s">
        <v>471</v>
      </c>
      <c r="B156" s="5">
        <v>40635</v>
      </c>
      <c r="C156" s="6">
        <v>45065</v>
      </c>
      <c r="D156" s="7">
        <v>50419039302</v>
      </c>
      <c r="E156" s="8" t="s">
        <v>472</v>
      </c>
      <c r="F156" s="8" t="s">
        <v>473</v>
      </c>
      <c r="G156" s="9">
        <v>8250.5</v>
      </c>
      <c r="H156" s="11" t="s">
        <v>474</v>
      </c>
      <c r="I156" s="5">
        <v>0</v>
      </c>
      <c r="J156" s="5" t="s">
        <v>27</v>
      </c>
      <c r="K156" s="5">
        <v>60</v>
      </c>
      <c r="L156" s="5" t="s">
        <v>475</v>
      </c>
      <c r="M156" s="5">
        <v>1</v>
      </c>
      <c r="N156" s="5">
        <v>0</v>
      </c>
      <c r="O156" s="5">
        <v>0</v>
      </c>
      <c r="P156" s="8" t="s">
        <v>38</v>
      </c>
      <c r="Q156" s="5" t="s">
        <v>30</v>
      </c>
      <c r="R156" s="5" t="s">
        <v>31</v>
      </c>
      <c r="X156" s="5" t="s">
        <v>405</v>
      </c>
    </row>
    <row r="157" spans="1:24" ht="26.4" x14ac:dyDescent="0.25">
      <c r="A157" s="1" t="s">
        <v>471</v>
      </c>
      <c r="B157" s="5">
        <v>40635</v>
      </c>
      <c r="C157" s="6">
        <v>45065</v>
      </c>
      <c r="D157" s="7">
        <v>50419039303</v>
      </c>
      <c r="E157" s="8" t="s">
        <v>476</v>
      </c>
      <c r="F157" s="8" t="s">
        <v>477</v>
      </c>
      <c r="G157" s="9">
        <v>16501</v>
      </c>
      <c r="H157" s="11" t="s">
        <v>474</v>
      </c>
      <c r="I157" s="5">
        <v>0</v>
      </c>
      <c r="J157" s="5" t="s">
        <v>27</v>
      </c>
      <c r="K157" s="5">
        <v>60</v>
      </c>
      <c r="L157" s="5" t="s">
        <v>475</v>
      </c>
      <c r="M157" s="5">
        <v>1</v>
      </c>
      <c r="N157" s="5">
        <v>0</v>
      </c>
      <c r="O157" s="5">
        <v>0</v>
      </c>
      <c r="P157" s="8" t="s">
        <v>38</v>
      </c>
      <c r="Q157" s="5" t="s">
        <v>30</v>
      </c>
      <c r="R157" s="5" t="s">
        <v>31</v>
      </c>
      <c r="X157" s="5" t="s">
        <v>405</v>
      </c>
    </row>
    <row r="158" spans="1:24" ht="26.4" x14ac:dyDescent="0.25">
      <c r="A158" s="1" t="s">
        <v>478</v>
      </c>
      <c r="B158" s="5">
        <v>41591</v>
      </c>
      <c r="C158" s="6">
        <v>45068</v>
      </c>
      <c r="D158" s="7">
        <v>64406010901</v>
      </c>
      <c r="E158" s="8" t="s">
        <v>479</v>
      </c>
      <c r="F158" s="8" t="s">
        <v>480</v>
      </c>
      <c r="G158" s="9">
        <v>14230</v>
      </c>
      <c r="H158" s="11" t="s">
        <v>481</v>
      </c>
      <c r="I158" s="5">
        <v>0</v>
      </c>
      <c r="J158" s="5" t="s">
        <v>27</v>
      </c>
      <c r="K158" s="5" t="s">
        <v>45</v>
      </c>
      <c r="L158" s="5" t="s">
        <v>45</v>
      </c>
      <c r="M158" s="5">
        <v>1</v>
      </c>
      <c r="N158" s="5">
        <v>0</v>
      </c>
      <c r="O158" s="5">
        <v>0</v>
      </c>
      <c r="P158" s="8" t="s">
        <v>161</v>
      </c>
      <c r="Q158" s="5" t="s">
        <v>30</v>
      </c>
      <c r="R158" s="5" t="s">
        <v>31</v>
      </c>
      <c r="X158" s="5" t="s">
        <v>405</v>
      </c>
    </row>
    <row r="159" spans="1:24" ht="52.8" x14ac:dyDescent="0.25">
      <c r="A159" s="1" t="s">
        <v>482</v>
      </c>
      <c r="B159" s="5">
        <v>40624</v>
      </c>
      <c r="C159" s="6">
        <v>45040</v>
      </c>
      <c r="D159" s="7">
        <v>71104097801</v>
      </c>
      <c r="E159" s="8" t="s">
        <v>483</v>
      </c>
      <c r="F159" s="8" t="s">
        <v>484</v>
      </c>
      <c r="G159" s="9">
        <v>1277.5</v>
      </c>
      <c r="H159" s="11" t="s">
        <v>485</v>
      </c>
      <c r="I159" s="5">
        <v>0</v>
      </c>
      <c r="J159" s="5" t="s">
        <v>27</v>
      </c>
      <c r="K159" s="5">
        <v>85</v>
      </c>
      <c r="L159" s="5" t="s">
        <v>486</v>
      </c>
      <c r="M159" s="5">
        <v>0</v>
      </c>
      <c r="N159" s="5">
        <v>0</v>
      </c>
      <c r="O159" s="5">
        <v>1</v>
      </c>
      <c r="P159" s="8" t="s">
        <v>487</v>
      </c>
      <c r="Q159" s="5" t="s">
        <v>30</v>
      </c>
      <c r="R159" s="5" t="s">
        <v>31</v>
      </c>
      <c r="X159" s="5" t="s">
        <v>405</v>
      </c>
    </row>
    <row r="160" spans="1:24" ht="52.8" x14ac:dyDescent="0.25">
      <c r="A160" s="1" t="s">
        <v>482</v>
      </c>
      <c r="B160" s="5">
        <v>40624</v>
      </c>
      <c r="C160" s="6">
        <v>45040</v>
      </c>
      <c r="D160" s="7">
        <v>71104097901</v>
      </c>
      <c r="E160" s="8" t="s">
        <v>483</v>
      </c>
      <c r="F160" s="8" t="s">
        <v>484</v>
      </c>
      <c r="G160" s="9">
        <v>2555</v>
      </c>
      <c r="H160" s="11" t="s">
        <v>485</v>
      </c>
      <c r="I160" s="5">
        <v>0</v>
      </c>
      <c r="J160" s="5" t="s">
        <v>27</v>
      </c>
      <c r="K160" s="5">
        <v>85</v>
      </c>
      <c r="L160" s="5" t="s">
        <v>486</v>
      </c>
      <c r="M160" s="5">
        <v>0</v>
      </c>
      <c r="N160" s="5">
        <v>0</v>
      </c>
      <c r="O160" s="5">
        <v>1</v>
      </c>
      <c r="P160" s="8" t="s">
        <v>487</v>
      </c>
      <c r="Q160" s="5" t="s">
        <v>30</v>
      </c>
      <c r="R160" s="5" t="s">
        <v>31</v>
      </c>
      <c r="X160" s="5" t="s">
        <v>405</v>
      </c>
    </row>
    <row r="161" spans="1:24" ht="52.8" x14ac:dyDescent="0.25">
      <c r="A161" s="1" t="s">
        <v>482</v>
      </c>
      <c r="B161" s="5">
        <v>40624</v>
      </c>
      <c r="C161" s="6">
        <v>45040</v>
      </c>
      <c r="D161" s="7">
        <v>71104098101</v>
      </c>
      <c r="E161" s="8" t="s">
        <v>483</v>
      </c>
      <c r="F161" s="8" t="s">
        <v>484</v>
      </c>
      <c r="G161" s="9">
        <v>5110</v>
      </c>
      <c r="H161" s="11" t="s">
        <v>485</v>
      </c>
      <c r="I161" s="5">
        <v>0</v>
      </c>
      <c r="J161" s="5" t="s">
        <v>27</v>
      </c>
      <c r="K161" s="5">
        <v>85</v>
      </c>
      <c r="L161" s="5" t="s">
        <v>486</v>
      </c>
      <c r="M161" s="5">
        <v>0</v>
      </c>
      <c r="N161" s="5">
        <v>0</v>
      </c>
      <c r="O161" s="5">
        <v>1</v>
      </c>
      <c r="P161" s="8" t="s">
        <v>487</v>
      </c>
      <c r="Q161" s="5" t="s">
        <v>30</v>
      </c>
      <c r="R161" s="5" t="s">
        <v>31</v>
      </c>
      <c r="X161" s="5" t="s">
        <v>405</v>
      </c>
    </row>
    <row r="162" spans="1:24" ht="52.8" x14ac:dyDescent="0.25">
      <c r="A162" s="1" t="s">
        <v>482</v>
      </c>
      <c r="B162" s="5">
        <v>40624</v>
      </c>
      <c r="C162" s="6">
        <v>45040</v>
      </c>
      <c r="D162" s="7">
        <v>71104098201</v>
      </c>
      <c r="E162" s="8" t="s">
        <v>483</v>
      </c>
      <c r="F162" s="8" t="s">
        <v>484</v>
      </c>
      <c r="G162" s="9">
        <v>10220</v>
      </c>
      <c r="H162" s="11" t="s">
        <v>485</v>
      </c>
      <c r="I162" s="5">
        <v>0</v>
      </c>
      <c r="J162" s="5" t="s">
        <v>27</v>
      </c>
      <c r="K162" s="5">
        <v>85</v>
      </c>
      <c r="L162" s="5" t="s">
        <v>486</v>
      </c>
      <c r="M162" s="5">
        <v>0</v>
      </c>
      <c r="N162" s="5">
        <v>0</v>
      </c>
      <c r="O162" s="5">
        <v>1</v>
      </c>
      <c r="P162" s="8" t="s">
        <v>487</v>
      </c>
      <c r="Q162" s="5" t="s">
        <v>30</v>
      </c>
      <c r="R162" s="5" t="s">
        <v>31</v>
      </c>
      <c r="X162" s="5" t="s">
        <v>405</v>
      </c>
    </row>
    <row r="163" spans="1:24" ht="52.8" x14ac:dyDescent="0.25">
      <c r="A163" s="1" t="s">
        <v>482</v>
      </c>
      <c r="B163" s="5">
        <v>40624</v>
      </c>
      <c r="C163" s="6">
        <v>45040</v>
      </c>
      <c r="D163" s="7">
        <v>71104098301</v>
      </c>
      <c r="E163" s="8" t="s">
        <v>483</v>
      </c>
      <c r="F163" s="8" t="s">
        <v>484</v>
      </c>
      <c r="G163" s="9">
        <v>15330</v>
      </c>
      <c r="H163" s="11" t="s">
        <v>485</v>
      </c>
      <c r="I163" s="5">
        <v>0</v>
      </c>
      <c r="J163" s="5" t="s">
        <v>27</v>
      </c>
      <c r="K163" s="5">
        <v>85</v>
      </c>
      <c r="L163" s="5" t="s">
        <v>486</v>
      </c>
      <c r="M163" s="5">
        <v>0</v>
      </c>
      <c r="N163" s="5">
        <v>0</v>
      </c>
      <c r="O163" s="5">
        <v>1</v>
      </c>
      <c r="P163" s="8" t="s">
        <v>487</v>
      </c>
      <c r="Q163" s="5" t="s">
        <v>30</v>
      </c>
      <c r="R163" s="5" t="s">
        <v>31</v>
      </c>
      <c r="X163" s="5" t="s">
        <v>405</v>
      </c>
    </row>
    <row r="164" spans="1:24" ht="52.8" x14ac:dyDescent="0.25">
      <c r="A164" s="1" t="s">
        <v>482</v>
      </c>
      <c r="B164" s="5">
        <v>40624</v>
      </c>
      <c r="C164" s="6">
        <v>45040</v>
      </c>
      <c r="D164" s="7">
        <v>71104098401</v>
      </c>
      <c r="E164" s="8" t="s">
        <v>483</v>
      </c>
      <c r="F164" s="8" t="s">
        <v>484</v>
      </c>
      <c r="G164" s="9">
        <v>20440</v>
      </c>
      <c r="H164" s="11" t="s">
        <v>485</v>
      </c>
      <c r="I164" s="5">
        <v>0</v>
      </c>
      <c r="J164" s="5" t="s">
        <v>27</v>
      </c>
      <c r="K164" s="5">
        <v>85</v>
      </c>
      <c r="L164" s="5" t="s">
        <v>486</v>
      </c>
      <c r="M164" s="5">
        <v>0</v>
      </c>
      <c r="N164" s="5">
        <v>0</v>
      </c>
      <c r="O164" s="5">
        <v>1</v>
      </c>
      <c r="P164" s="8" t="s">
        <v>487</v>
      </c>
      <c r="Q164" s="5" t="s">
        <v>30</v>
      </c>
      <c r="R164" s="5" t="s">
        <v>31</v>
      </c>
      <c r="X164" s="5" t="s">
        <v>405</v>
      </c>
    </row>
    <row r="165" spans="1:24" ht="26.4" x14ac:dyDescent="0.25">
      <c r="A165" s="1" t="s">
        <v>488</v>
      </c>
      <c r="B165" s="5">
        <v>40795</v>
      </c>
      <c r="C165" s="6">
        <v>45107</v>
      </c>
      <c r="D165" s="7">
        <v>59572089028</v>
      </c>
      <c r="E165" s="8" t="s">
        <v>489</v>
      </c>
      <c r="F165" s="8" t="s">
        <v>490</v>
      </c>
      <c r="G165" s="9">
        <v>7636.64</v>
      </c>
      <c r="H165" s="11" t="s">
        <v>491</v>
      </c>
      <c r="I165" s="5">
        <v>0</v>
      </c>
      <c r="J165" s="5">
        <v>43789</v>
      </c>
      <c r="K165" s="5">
        <v>5172</v>
      </c>
      <c r="L165" s="5" t="s">
        <v>492</v>
      </c>
      <c r="M165" s="5">
        <v>1</v>
      </c>
      <c r="N165" s="5">
        <v>0</v>
      </c>
      <c r="O165" s="5">
        <v>0</v>
      </c>
      <c r="P165" s="8" t="s">
        <v>85</v>
      </c>
      <c r="Q165" s="5" t="s">
        <v>30</v>
      </c>
      <c r="R165" s="5" t="s">
        <v>31</v>
      </c>
      <c r="X165" s="5" t="s">
        <v>405</v>
      </c>
    </row>
    <row r="166" spans="1:24" ht="26.4" x14ac:dyDescent="0.25">
      <c r="A166" s="1" t="s">
        <v>131</v>
      </c>
      <c r="B166" s="5">
        <v>45838</v>
      </c>
      <c r="C166" s="6">
        <v>45098</v>
      </c>
      <c r="D166" s="7">
        <v>31722002932</v>
      </c>
      <c r="E166" s="8" t="s">
        <v>493</v>
      </c>
      <c r="F166" s="8" t="s">
        <v>494</v>
      </c>
      <c r="G166" s="9">
        <v>1000</v>
      </c>
      <c r="H166" s="11" t="s">
        <v>495</v>
      </c>
      <c r="I166" s="5">
        <v>0</v>
      </c>
      <c r="J166" s="5" t="s">
        <v>27</v>
      </c>
      <c r="K166" s="5">
        <v>16000000</v>
      </c>
      <c r="L166" s="5" t="s">
        <v>134</v>
      </c>
      <c r="M166" s="5">
        <v>0</v>
      </c>
      <c r="N166" s="5">
        <v>1</v>
      </c>
      <c r="O166" s="5">
        <v>0</v>
      </c>
      <c r="P166" s="8" t="s">
        <v>496</v>
      </c>
      <c r="Q166" s="5" t="s">
        <v>39</v>
      </c>
      <c r="R166" s="5" t="s">
        <v>39</v>
      </c>
      <c r="X166" s="5" t="s">
        <v>405</v>
      </c>
    </row>
    <row r="167" spans="1:24" ht="26.4" x14ac:dyDescent="0.25">
      <c r="A167" s="1" t="s">
        <v>131</v>
      </c>
      <c r="B167" s="5">
        <v>45838</v>
      </c>
      <c r="C167" s="6">
        <v>45098</v>
      </c>
      <c r="D167" s="7">
        <v>31722003032</v>
      </c>
      <c r="E167" s="8" t="s">
        <v>497</v>
      </c>
      <c r="F167" s="8" t="s">
        <v>494</v>
      </c>
      <c r="G167" s="9">
        <v>2000</v>
      </c>
      <c r="H167" s="11" t="s">
        <v>498</v>
      </c>
      <c r="I167" s="5">
        <v>0</v>
      </c>
      <c r="J167" s="5" t="s">
        <v>27</v>
      </c>
      <c r="K167" s="5">
        <v>16000000</v>
      </c>
      <c r="L167" s="5" t="s">
        <v>134</v>
      </c>
      <c r="M167" s="5">
        <v>0</v>
      </c>
      <c r="N167" s="5">
        <v>1</v>
      </c>
      <c r="O167" s="5">
        <v>0</v>
      </c>
      <c r="P167" s="8" t="s">
        <v>496</v>
      </c>
      <c r="Q167" s="5" t="s">
        <v>39</v>
      </c>
      <c r="R167" s="5" t="s">
        <v>39</v>
      </c>
      <c r="X167" s="5" t="s">
        <v>405</v>
      </c>
    </row>
    <row r="168" spans="1:24" ht="26.4" x14ac:dyDescent="0.25">
      <c r="A168" s="1" t="s">
        <v>131</v>
      </c>
      <c r="B168" s="5">
        <v>45838</v>
      </c>
      <c r="C168" s="6">
        <v>45098</v>
      </c>
      <c r="D168" s="7">
        <v>31722003132</v>
      </c>
      <c r="E168" s="8" t="s">
        <v>499</v>
      </c>
      <c r="F168" s="8" t="s">
        <v>494</v>
      </c>
      <c r="G168" s="9">
        <v>4000</v>
      </c>
      <c r="H168" s="11" t="s">
        <v>500</v>
      </c>
      <c r="I168" s="5">
        <v>0</v>
      </c>
      <c r="J168" s="5" t="s">
        <v>27</v>
      </c>
      <c r="K168" s="5">
        <v>16000000</v>
      </c>
      <c r="L168" s="5" t="s">
        <v>134</v>
      </c>
      <c r="M168" s="5">
        <v>0</v>
      </c>
      <c r="N168" s="5">
        <v>1</v>
      </c>
      <c r="O168" s="5">
        <v>0</v>
      </c>
      <c r="P168" s="8" t="s">
        <v>496</v>
      </c>
      <c r="Q168" s="5" t="s">
        <v>39</v>
      </c>
      <c r="R168" s="5" t="s">
        <v>39</v>
      </c>
      <c r="X168" s="5" t="s">
        <v>405</v>
      </c>
    </row>
    <row r="169" spans="1:24" ht="26.4" x14ac:dyDescent="0.25">
      <c r="A169" s="1" t="s">
        <v>131</v>
      </c>
      <c r="B169" s="5">
        <v>45838</v>
      </c>
      <c r="C169" s="6">
        <v>45076</v>
      </c>
      <c r="D169" s="7">
        <v>31722025728</v>
      </c>
      <c r="E169" s="8" t="s">
        <v>501</v>
      </c>
      <c r="F169" s="8" t="s">
        <v>502</v>
      </c>
      <c r="G169" s="9">
        <v>20157.36</v>
      </c>
      <c r="H169" s="11" t="s">
        <v>503</v>
      </c>
      <c r="I169" s="5">
        <v>0</v>
      </c>
      <c r="J169" s="5" t="s">
        <v>27</v>
      </c>
      <c r="K169" s="5">
        <v>32000</v>
      </c>
      <c r="L169" s="5" t="s">
        <v>134</v>
      </c>
      <c r="M169" s="5">
        <v>0</v>
      </c>
      <c r="N169" s="5">
        <v>1</v>
      </c>
      <c r="O169" s="5">
        <v>0</v>
      </c>
      <c r="P169" s="8" t="s">
        <v>193</v>
      </c>
      <c r="Q169" s="5" t="s">
        <v>39</v>
      </c>
      <c r="R169" s="5" t="s">
        <v>39</v>
      </c>
      <c r="X169" s="5" t="s">
        <v>405</v>
      </c>
    </row>
    <row r="170" spans="1:24" ht="26.4" x14ac:dyDescent="0.25">
      <c r="A170" s="1" t="s">
        <v>131</v>
      </c>
      <c r="B170" s="5">
        <v>45838</v>
      </c>
      <c r="C170" s="6">
        <v>45076</v>
      </c>
      <c r="D170" s="7">
        <v>31722025828</v>
      </c>
      <c r="E170" s="8" t="s">
        <v>504</v>
      </c>
      <c r="F170" s="8" t="s">
        <v>502</v>
      </c>
      <c r="G170" s="9">
        <v>20157.36</v>
      </c>
      <c r="H170" s="11" t="s">
        <v>505</v>
      </c>
      <c r="I170" s="5">
        <v>0</v>
      </c>
      <c r="J170" s="5" t="s">
        <v>27</v>
      </c>
      <c r="K170" s="5">
        <v>32000</v>
      </c>
      <c r="L170" s="5" t="s">
        <v>134</v>
      </c>
      <c r="M170" s="5">
        <v>0</v>
      </c>
      <c r="N170" s="5">
        <v>1</v>
      </c>
      <c r="O170" s="5">
        <v>0</v>
      </c>
      <c r="P170" s="8" t="s">
        <v>193</v>
      </c>
      <c r="Q170" s="5" t="s">
        <v>39</v>
      </c>
      <c r="R170" s="5" t="s">
        <v>39</v>
      </c>
      <c r="X170" s="5" t="s">
        <v>405</v>
      </c>
    </row>
    <row r="171" spans="1:24" ht="26.4" x14ac:dyDescent="0.25">
      <c r="A171" s="1" t="s">
        <v>131</v>
      </c>
      <c r="B171" s="5">
        <v>45838</v>
      </c>
      <c r="C171" s="6">
        <v>45076</v>
      </c>
      <c r="D171" s="7">
        <v>31722025928</v>
      </c>
      <c r="E171" s="8" t="s">
        <v>506</v>
      </c>
      <c r="F171" s="8" t="s">
        <v>502</v>
      </c>
      <c r="G171" s="9">
        <v>20157.36</v>
      </c>
      <c r="H171" s="11" t="s">
        <v>507</v>
      </c>
      <c r="I171" s="5">
        <v>0</v>
      </c>
      <c r="J171" s="5" t="s">
        <v>27</v>
      </c>
      <c r="K171" s="5">
        <v>32000</v>
      </c>
      <c r="L171" s="5" t="s">
        <v>134</v>
      </c>
      <c r="M171" s="5">
        <v>0</v>
      </c>
      <c r="N171" s="5">
        <v>1</v>
      </c>
      <c r="O171" s="5">
        <v>0</v>
      </c>
      <c r="P171" s="8" t="s">
        <v>193</v>
      </c>
      <c r="Q171" s="5" t="s">
        <v>39</v>
      </c>
      <c r="R171" s="5" t="s">
        <v>39</v>
      </c>
      <c r="X171" s="5" t="s">
        <v>405</v>
      </c>
    </row>
    <row r="172" spans="1:24" ht="26.4" x14ac:dyDescent="0.25">
      <c r="A172" s="1" t="s">
        <v>131</v>
      </c>
      <c r="B172" s="5">
        <v>45838</v>
      </c>
      <c r="C172" s="6">
        <v>45076</v>
      </c>
      <c r="D172" s="7">
        <v>31722026021</v>
      </c>
      <c r="E172" s="8" t="s">
        <v>508</v>
      </c>
      <c r="F172" s="8" t="s">
        <v>502</v>
      </c>
      <c r="G172" s="9">
        <v>15118.04</v>
      </c>
      <c r="H172" s="11" t="s">
        <v>509</v>
      </c>
      <c r="I172" s="5">
        <v>0</v>
      </c>
      <c r="J172" s="5" t="s">
        <v>27</v>
      </c>
      <c r="K172" s="5">
        <v>32000</v>
      </c>
      <c r="L172" s="5" t="s">
        <v>134</v>
      </c>
      <c r="M172" s="5">
        <v>0</v>
      </c>
      <c r="N172" s="5">
        <v>1</v>
      </c>
      <c r="O172" s="5">
        <v>0</v>
      </c>
      <c r="P172" s="8" t="s">
        <v>193</v>
      </c>
      <c r="Q172" s="5" t="s">
        <v>39</v>
      </c>
      <c r="R172" s="5" t="s">
        <v>39</v>
      </c>
      <c r="X172" s="5" t="s">
        <v>405</v>
      </c>
    </row>
    <row r="173" spans="1:24" ht="26.4" x14ac:dyDescent="0.25">
      <c r="A173" s="1" t="s">
        <v>131</v>
      </c>
      <c r="B173" s="5">
        <v>45838</v>
      </c>
      <c r="C173" s="6">
        <v>45076</v>
      </c>
      <c r="D173" s="7">
        <v>31722026121</v>
      </c>
      <c r="E173" s="8" t="s">
        <v>510</v>
      </c>
      <c r="F173" s="8" t="s">
        <v>502</v>
      </c>
      <c r="G173" s="9">
        <v>15118.04</v>
      </c>
      <c r="H173" s="11" t="s">
        <v>511</v>
      </c>
      <c r="I173" s="5">
        <v>0</v>
      </c>
      <c r="J173" s="5" t="s">
        <v>27</v>
      </c>
      <c r="K173" s="5">
        <v>32000</v>
      </c>
      <c r="L173" s="5" t="s">
        <v>134</v>
      </c>
      <c r="M173" s="5">
        <v>0</v>
      </c>
      <c r="N173" s="5">
        <v>1</v>
      </c>
      <c r="O173" s="5">
        <v>0</v>
      </c>
      <c r="P173" s="8" t="s">
        <v>193</v>
      </c>
      <c r="Q173" s="5" t="s">
        <v>39</v>
      </c>
      <c r="R173" s="5" t="s">
        <v>39</v>
      </c>
      <c r="X173" s="5" t="s">
        <v>405</v>
      </c>
    </row>
    <row r="174" spans="1:24" ht="26.4" x14ac:dyDescent="0.25">
      <c r="A174" s="1" t="s">
        <v>131</v>
      </c>
      <c r="B174" s="5">
        <v>45838</v>
      </c>
      <c r="C174" s="6">
        <v>45076</v>
      </c>
      <c r="D174" s="7">
        <v>31722026221</v>
      </c>
      <c r="E174" s="8" t="s">
        <v>512</v>
      </c>
      <c r="F174" s="8" t="s">
        <v>502</v>
      </c>
      <c r="G174" s="9">
        <v>15118.04</v>
      </c>
      <c r="H174" s="11" t="s">
        <v>513</v>
      </c>
      <c r="I174" s="5">
        <v>0</v>
      </c>
      <c r="J174" s="5" t="s">
        <v>27</v>
      </c>
      <c r="K174" s="5">
        <v>32000</v>
      </c>
      <c r="L174" s="5" t="s">
        <v>134</v>
      </c>
      <c r="M174" s="5">
        <v>0</v>
      </c>
      <c r="N174" s="5">
        <v>1</v>
      </c>
      <c r="O174" s="5">
        <v>0</v>
      </c>
      <c r="P174" s="8" t="s">
        <v>193</v>
      </c>
      <c r="Q174" s="5" t="s">
        <v>39</v>
      </c>
      <c r="R174" s="5" t="s">
        <v>39</v>
      </c>
      <c r="X174" s="5" t="s">
        <v>405</v>
      </c>
    </row>
    <row r="175" spans="1:24" ht="26.4" x14ac:dyDescent="0.25">
      <c r="A175" s="1" t="s">
        <v>514</v>
      </c>
      <c r="B175" s="5">
        <v>41581</v>
      </c>
      <c r="C175" s="6">
        <v>45036</v>
      </c>
      <c r="D175" s="7">
        <v>72606001101</v>
      </c>
      <c r="E175" s="8" t="s">
        <v>515</v>
      </c>
      <c r="F175" s="8" t="s">
        <v>516</v>
      </c>
      <c r="G175" s="9">
        <v>677.4</v>
      </c>
      <c r="H175" s="11" t="s">
        <v>517</v>
      </c>
      <c r="I175" s="5">
        <v>0</v>
      </c>
      <c r="J175" s="5" t="s">
        <v>27</v>
      </c>
      <c r="K175" s="5">
        <v>186</v>
      </c>
      <c r="L175" s="5" t="s">
        <v>518</v>
      </c>
      <c r="M175" s="5">
        <v>0</v>
      </c>
      <c r="N175" s="5">
        <v>0</v>
      </c>
      <c r="O175" s="5">
        <v>1</v>
      </c>
      <c r="P175" s="8" t="s">
        <v>38</v>
      </c>
      <c r="Q175" s="5" t="s">
        <v>30</v>
      </c>
      <c r="R175" s="5" t="s">
        <v>31</v>
      </c>
      <c r="X175" s="5" t="s">
        <v>405</v>
      </c>
    </row>
    <row r="176" spans="1:24" ht="26.4" x14ac:dyDescent="0.25">
      <c r="A176" s="1" t="s">
        <v>514</v>
      </c>
      <c r="B176" s="5">
        <v>41581</v>
      </c>
      <c r="C176" s="6">
        <v>45036</v>
      </c>
      <c r="D176" s="7">
        <v>72606001201</v>
      </c>
      <c r="E176" s="8" t="s">
        <v>515</v>
      </c>
      <c r="F176" s="8" t="s">
        <v>519</v>
      </c>
      <c r="G176" s="9">
        <v>2709.6</v>
      </c>
      <c r="H176" s="11" t="s">
        <v>520</v>
      </c>
      <c r="I176" s="5">
        <v>0</v>
      </c>
      <c r="J176" s="5" t="s">
        <v>27</v>
      </c>
      <c r="K176" s="5">
        <v>186</v>
      </c>
      <c r="L176" s="5" t="s">
        <v>518</v>
      </c>
      <c r="M176" s="5">
        <v>0</v>
      </c>
      <c r="N176" s="5">
        <v>0</v>
      </c>
      <c r="O176" s="5">
        <v>1</v>
      </c>
      <c r="P176" s="8" t="s">
        <v>38</v>
      </c>
      <c r="Q176" s="5" t="s">
        <v>30</v>
      </c>
      <c r="R176" s="5" t="s">
        <v>31</v>
      </c>
      <c r="X176" s="5" t="s">
        <v>405</v>
      </c>
    </row>
    <row r="177" spans="1:24" ht="39.6" x14ac:dyDescent="0.25">
      <c r="A177" s="1" t="s">
        <v>149</v>
      </c>
      <c r="B177" s="5">
        <v>40427</v>
      </c>
      <c r="C177" s="6">
        <v>45020</v>
      </c>
      <c r="D177" s="7">
        <v>10122010405</v>
      </c>
      <c r="E177" s="8" t="s">
        <v>521</v>
      </c>
      <c r="F177" s="8" t="s">
        <v>522</v>
      </c>
      <c r="G177" s="9">
        <v>10423.120000000001</v>
      </c>
      <c r="H177" s="11" t="s">
        <v>523</v>
      </c>
      <c r="I177" s="5">
        <v>0</v>
      </c>
      <c r="J177" s="5" t="s">
        <v>27</v>
      </c>
      <c r="K177" s="5" t="s">
        <v>45</v>
      </c>
      <c r="L177" s="5" t="s">
        <v>45</v>
      </c>
      <c r="M177" s="5">
        <v>1</v>
      </c>
      <c r="N177" s="5">
        <v>0</v>
      </c>
      <c r="O177" s="5">
        <v>0</v>
      </c>
      <c r="P177" s="8" t="s">
        <v>496</v>
      </c>
      <c r="Q177" s="5" t="s">
        <v>30</v>
      </c>
      <c r="R177" s="5" t="s">
        <v>31</v>
      </c>
      <c r="X177" s="5" t="s">
        <v>405</v>
      </c>
    </row>
    <row r="178" spans="1:24" ht="26.4" x14ac:dyDescent="0.25">
      <c r="A178" s="1" t="s">
        <v>149</v>
      </c>
      <c r="B178" s="5">
        <v>40427</v>
      </c>
      <c r="C178" s="6">
        <v>45099</v>
      </c>
      <c r="D178" s="7">
        <v>10122016002</v>
      </c>
      <c r="E178" s="8" t="s">
        <v>524</v>
      </c>
      <c r="F178" s="8" t="s">
        <v>525</v>
      </c>
      <c r="G178" s="9">
        <v>4135.1099999999997</v>
      </c>
      <c r="H178" s="11" t="s">
        <v>526</v>
      </c>
      <c r="I178" s="5">
        <v>0</v>
      </c>
      <c r="J178" s="5" t="s">
        <v>27</v>
      </c>
      <c r="K178" s="5" t="s">
        <v>45</v>
      </c>
      <c r="L178" s="5" t="s">
        <v>45</v>
      </c>
      <c r="M178" s="5">
        <v>0</v>
      </c>
      <c r="N178" s="5">
        <v>0</v>
      </c>
      <c r="O178" s="5">
        <v>1</v>
      </c>
      <c r="P178" s="8" t="s">
        <v>80</v>
      </c>
      <c r="Q178" s="5" t="s">
        <v>30</v>
      </c>
      <c r="R178" s="5" t="s">
        <v>31</v>
      </c>
      <c r="X178" s="5" t="s">
        <v>405</v>
      </c>
    </row>
    <row r="179" spans="1:24" ht="26.4" x14ac:dyDescent="0.25">
      <c r="A179" s="1" t="s">
        <v>149</v>
      </c>
      <c r="B179" s="5">
        <v>40427</v>
      </c>
      <c r="C179" s="6">
        <v>45099</v>
      </c>
      <c r="D179" s="7">
        <v>10122016005</v>
      </c>
      <c r="E179" s="8" t="s">
        <v>527</v>
      </c>
      <c r="F179" s="8" t="s">
        <v>525</v>
      </c>
      <c r="G179" s="9">
        <v>20675.55</v>
      </c>
      <c r="H179" s="11" t="s">
        <v>528</v>
      </c>
      <c r="I179" s="5">
        <v>0</v>
      </c>
      <c r="J179" s="5" t="s">
        <v>27</v>
      </c>
      <c r="K179" s="5" t="s">
        <v>45</v>
      </c>
      <c r="L179" s="5" t="s">
        <v>45</v>
      </c>
      <c r="M179" s="5">
        <v>0</v>
      </c>
      <c r="N179" s="5">
        <v>0</v>
      </c>
      <c r="O179" s="5">
        <v>1</v>
      </c>
      <c r="P179" s="8" t="s">
        <v>80</v>
      </c>
      <c r="Q179" s="5" t="s">
        <v>30</v>
      </c>
      <c r="R179" s="5" t="s">
        <v>31</v>
      </c>
      <c r="X179" s="5" t="s">
        <v>405</v>
      </c>
    </row>
    <row r="180" spans="1:24" ht="26.4" x14ac:dyDescent="0.25">
      <c r="A180" s="1" t="s">
        <v>149</v>
      </c>
      <c r="B180" s="5">
        <v>40427</v>
      </c>
      <c r="C180" s="6">
        <v>45099</v>
      </c>
      <c r="D180" s="7">
        <v>10122016010</v>
      </c>
      <c r="E180" s="8" t="s">
        <v>529</v>
      </c>
      <c r="F180" s="8" t="s">
        <v>525</v>
      </c>
      <c r="G180" s="9">
        <v>41351.1</v>
      </c>
      <c r="H180" s="11" t="s">
        <v>530</v>
      </c>
      <c r="I180" s="5">
        <v>0</v>
      </c>
      <c r="J180" s="5" t="s">
        <v>27</v>
      </c>
      <c r="K180" s="5" t="s">
        <v>45</v>
      </c>
      <c r="L180" s="5" t="s">
        <v>45</v>
      </c>
      <c r="M180" s="5">
        <v>0</v>
      </c>
      <c r="N180" s="5">
        <v>0</v>
      </c>
      <c r="O180" s="5">
        <v>1</v>
      </c>
      <c r="P180" s="8" t="s">
        <v>80</v>
      </c>
      <c r="Q180" s="5" t="s">
        <v>30</v>
      </c>
      <c r="R180" s="5" t="s">
        <v>31</v>
      </c>
      <c r="X180" s="5" t="s">
        <v>405</v>
      </c>
    </row>
    <row r="181" spans="1:24" ht="26.4" x14ac:dyDescent="0.25">
      <c r="A181" s="1" t="s">
        <v>153</v>
      </c>
      <c r="B181" s="5">
        <v>40898</v>
      </c>
      <c r="C181" s="6">
        <v>45082</v>
      </c>
      <c r="D181" s="7">
        <v>69097055053</v>
      </c>
      <c r="E181" s="8" t="s">
        <v>531</v>
      </c>
      <c r="F181" s="8" t="s">
        <v>532</v>
      </c>
      <c r="G181" s="9">
        <v>1025.01</v>
      </c>
      <c r="H181" s="11" t="s">
        <v>533</v>
      </c>
      <c r="I181" s="5">
        <v>0</v>
      </c>
      <c r="J181" s="5" t="s">
        <v>27</v>
      </c>
      <c r="K181" s="5">
        <v>1652</v>
      </c>
      <c r="L181" s="5" t="s">
        <v>534</v>
      </c>
      <c r="M181" s="5">
        <v>0</v>
      </c>
      <c r="N181" s="5">
        <v>1</v>
      </c>
      <c r="O181" s="5">
        <v>0</v>
      </c>
      <c r="P181" s="8" t="s">
        <v>496</v>
      </c>
      <c r="Q181" s="5" t="s">
        <v>39</v>
      </c>
      <c r="R181" s="5" t="s">
        <v>39</v>
      </c>
      <c r="X181" s="5" t="s">
        <v>405</v>
      </c>
    </row>
    <row r="182" spans="1:24" ht="26.4" x14ac:dyDescent="0.25">
      <c r="A182" s="1" t="s">
        <v>153</v>
      </c>
      <c r="B182" s="5">
        <v>40898</v>
      </c>
      <c r="C182" s="6">
        <v>45082</v>
      </c>
      <c r="D182" s="7">
        <v>69097056053</v>
      </c>
      <c r="E182" s="8" t="s">
        <v>535</v>
      </c>
      <c r="F182" s="8" t="s">
        <v>532</v>
      </c>
      <c r="G182" s="9">
        <v>2000</v>
      </c>
      <c r="H182" s="11" t="s">
        <v>533</v>
      </c>
      <c r="I182" s="5">
        <v>0</v>
      </c>
      <c r="J182" s="5" t="s">
        <v>27</v>
      </c>
      <c r="K182" s="5">
        <v>1652</v>
      </c>
      <c r="L182" s="5" t="s">
        <v>534</v>
      </c>
      <c r="M182" s="5">
        <v>0</v>
      </c>
      <c r="N182" s="5">
        <v>1</v>
      </c>
      <c r="O182" s="5">
        <v>0</v>
      </c>
      <c r="P182" s="8" t="s">
        <v>496</v>
      </c>
      <c r="Q182" s="5" t="s">
        <v>39</v>
      </c>
      <c r="R182" s="5" t="s">
        <v>39</v>
      </c>
      <c r="X182" s="5" t="s">
        <v>405</v>
      </c>
    </row>
    <row r="183" spans="1:24" ht="26.4" x14ac:dyDescent="0.25">
      <c r="A183" s="1" t="s">
        <v>153</v>
      </c>
      <c r="B183" s="5">
        <v>40898</v>
      </c>
      <c r="C183" s="6">
        <v>45082</v>
      </c>
      <c r="D183" s="7">
        <v>69097057053</v>
      </c>
      <c r="E183" s="8" t="s">
        <v>536</v>
      </c>
      <c r="F183" s="8" t="s">
        <v>532</v>
      </c>
      <c r="G183" s="9">
        <v>4000</v>
      </c>
      <c r="H183" s="11" t="s">
        <v>533</v>
      </c>
      <c r="I183" s="5">
        <v>0</v>
      </c>
      <c r="J183" s="5" t="s">
        <v>27</v>
      </c>
      <c r="K183" s="5">
        <v>1652</v>
      </c>
      <c r="L183" s="5" t="s">
        <v>534</v>
      </c>
      <c r="M183" s="5">
        <v>0</v>
      </c>
      <c r="N183" s="5">
        <v>1</v>
      </c>
      <c r="O183" s="5">
        <v>0</v>
      </c>
      <c r="P183" s="8" t="s">
        <v>496</v>
      </c>
      <c r="Q183" s="5" t="s">
        <v>39</v>
      </c>
      <c r="R183" s="5" t="s">
        <v>39</v>
      </c>
      <c r="X183" s="5" t="s">
        <v>405</v>
      </c>
    </row>
    <row r="184" spans="1:24" ht="26.4" x14ac:dyDescent="0.25">
      <c r="A184" s="1" t="s">
        <v>153</v>
      </c>
      <c r="B184" s="5">
        <v>40898</v>
      </c>
      <c r="C184" s="6">
        <v>45030</v>
      </c>
      <c r="D184" s="7">
        <v>69097060473</v>
      </c>
      <c r="E184" s="8" t="s">
        <v>537</v>
      </c>
      <c r="F184" s="8" t="s">
        <v>537</v>
      </c>
      <c r="G184" s="9">
        <v>20157.36</v>
      </c>
      <c r="H184" s="11" t="s">
        <v>538</v>
      </c>
      <c r="I184" s="5">
        <v>0</v>
      </c>
      <c r="J184" s="5" t="s">
        <v>27</v>
      </c>
      <c r="K184" s="5">
        <v>34000</v>
      </c>
      <c r="L184" s="5" t="s">
        <v>539</v>
      </c>
      <c r="M184" s="5">
        <v>0</v>
      </c>
      <c r="N184" s="5">
        <v>1</v>
      </c>
      <c r="O184" s="5">
        <v>0</v>
      </c>
      <c r="P184" s="8" t="s">
        <v>193</v>
      </c>
      <c r="Q184" s="5" t="s">
        <v>39</v>
      </c>
      <c r="R184" s="5" t="s">
        <v>39</v>
      </c>
      <c r="X184" s="5" t="s">
        <v>405</v>
      </c>
    </row>
    <row r="185" spans="1:24" ht="26.4" x14ac:dyDescent="0.25">
      <c r="A185" s="1" t="s">
        <v>153</v>
      </c>
      <c r="B185" s="5">
        <v>40898</v>
      </c>
      <c r="C185" s="6">
        <v>45030</v>
      </c>
      <c r="D185" s="7">
        <v>69097038481</v>
      </c>
      <c r="E185" s="8" t="s">
        <v>540</v>
      </c>
      <c r="F185" s="8" t="s">
        <v>540</v>
      </c>
      <c r="G185" s="9">
        <v>15118.04</v>
      </c>
      <c r="H185" s="11" t="s">
        <v>538</v>
      </c>
      <c r="I185" s="5">
        <v>0</v>
      </c>
      <c r="J185" s="5" t="s">
        <v>27</v>
      </c>
      <c r="K185" s="5">
        <v>34000</v>
      </c>
      <c r="L185" s="5" t="s">
        <v>539</v>
      </c>
      <c r="M185" s="5">
        <v>0</v>
      </c>
      <c r="N185" s="5">
        <v>1</v>
      </c>
      <c r="O185" s="5">
        <v>0</v>
      </c>
      <c r="P185" s="8" t="s">
        <v>193</v>
      </c>
      <c r="Q185" s="5" t="s">
        <v>39</v>
      </c>
      <c r="R185" s="5" t="s">
        <v>39</v>
      </c>
      <c r="X185" s="5" t="s">
        <v>405</v>
      </c>
    </row>
    <row r="186" spans="1:24" ht="26.4" x14ac:dyDescent="0.25">
      <c r="A186" s="1" t="s">
        <v>166</v>
      </c>
      <c r="B186" s="5">
        <v>40667</v>
      </c>
      <c r="C186" s="6">
        <v>45040</v>
      </c>
      <c r="D186" s="7">
        <v>43598023531</v>
      </c>
      <c r="E186" s="8" t="s">
        <v>541</v>
      </c>
      <c r="F186" s="8" t="s">
        <v>542</v>
      </c>
      <c r="G186" s="9">
        <v>2297</v>
      </c>
      <c r="H186" s="11" t="s">
        <v>543</v>
      </c>
      <c r="I186" s="5">
        <v>0</v>
      </c>
      <c r="J186" s="5">
        <v>45015</v>
      </c>
      <c r="K186" s="5">
        <v>8300</v>
      </c>
      <c r="L186" s="5" t="s">
        <v>170</v>
      </c>
      <c r="M186" s="5">
        <v>0</v>
      </c>
      <c r="N186" s="5">
        <v>1</v>
      </c>
      <c r="O186" s="5">
        <v>0</v>
      </c>
      <c r="P186" s="8" t="s">
        <v>544</v>
      </c>
      <c r="Q186" s="5" t="s">
        <v>39</v>
      </c>
      <c r="R186" s="5" t="s">
        <v>39</v>
      </c>
      <c r="X186" s="5" t="s">
        <v>405</v>
      </c>
    </row>
    <row r="187" spans="1:24" ht="26.4" x14ac:dyDescent="0.25">
      <c r="A187" s="1" t="s">
        <v>166</v>
      </c>
      <c r="B187" s="5">
        <v>40667</v>
      </c>
      <c r="C187" s="6">
        <v>45055</v>
      </c>
      <c r="D187" s="7">
        <v>43598064911</v>
      </c>
      <c r="E187" s="8" t="s">
        <v>545</v>
      </c>
      <c r="F187" s="8" t="s">
        <v>378</v>
      </c>
      <c r="G187" s="9">
        <v>1145.99</v>
      </c>
      <c r="H187" s="11" t="s">
        <v>546</v>
      </c>
      <c r="I187" s="5">
        <v>0</v>
      </c>
      <c r="J187" s="5" t="s">
        <v>27</v>
      </c>
      <c r="K187" s="5">
        <v>1000</v>
      </c>
      <c r="L187" s="5" t="s">
        <v>547</v>
      </c>
      <c r="M187" s="5">
        <v>0</v>
      </c>
      <c r="N187" s="5">
        <v>1</v>
      </c>
      <c r="O187" s="5">
        <v>0</v>
      </c>
      <c r="P187" s="8" t="s">
        <v>380</v>
      </c>
      <c r="Q187" s="5" t="s">
        <v>39</v>
      </c>
      <c r="R187" s="5" t="s">
        <v>39</v>
      </c>
      <c r="X187" s="5" t="s">
        <v>405</v>
      </c>
    </row>
    <row r="188" spans="1:24" ht="26.4" x14ac:dyDescent="0.25">
      <c r="A188" s="1" t="s">
        <v>166</v>
      </c>
      <c r="B188" s="5">
        <v>40667</v>
      </c>
      <c r="C188" s="6">
        <v>45055</v>
      </c>
      <c r="D188" s="7">
        <v>43598064611</v>
      </c>
      <c r="E188" s="8" t="s">
        <v>548</v>
      </c>
      <c r="F188" s="8" t="s">
        <v>378</v>
      </c>
      <c r="G188" s="9">
        <v>2864.97</v>
      </c>
      <c r="H188" s="11" t="s">
        <v>549</v>
      </c>
      <c r="I188" s="5">
        <v>0</v>
      </c>
      <c r="J188" s="5" t="s">
        <v>27</v>
      </c>
      <c r="K188" s="5">
        <v>1000</v>
      </c>
      <c r="L188" s="5" t="s">
        <v>170</v>
      </c>
      <c r="M188" s="5">
        <v>0</v>
      </c>
      <c r="N188" s="5">
        <v>1</v>
      </c>
      <c r="O188" s="5">
        <v>0</v>
      </c>
      <c r="P188" s="8" t="s">
        <v>380</v>
      </c>
      <c r="Q188" s="5" t="s">
        <v>39</v>
      </c>
      <c r="R188" s="5" t="s">
        <v>39</v>
      </c>
      <c r="X188" s="5" t="s">
        <v>405</v>
      </c>
    </row>
    <row r="189" spans="1:24" ht="26.4" x14ac:dyDescent="0.25">
      <c r="A189" s="1" t="s">
        <v>166</v>
      </c>
      <c r="B189" s="5">
        <v>40667</v>
      </c>
      <c r="C189" s="6">
        <v>45055</v>
      </c>
      <c r="D189" s="7">
        <v>43598064711</v>
      </c>
      <c r="E189" s="8" t="s">
        <v>550</v>
      </c>
      <c r="F189" s="8" t="s">
        <v>378</v>
      </c>
      <c r="G189" s="9">
        <v>5729.94</v>
      </c>
      <c r="H189" s="11" t="s">
        <v>551</v>
      </c>
      <c r="I189" s="5">
        <v>0</v>
      </c>
      <c r="J189" s="5" t="s">
        <v>27</v>
      </c>
      <c r="K189" s="5">
        <v>1000</v>
      </c>
      <c r="L189" s="5" t="s">
        <v>170</v>
      </c>
      <c r="M189" s="5">
        <v>0</v>
      </c>
      <c r="N189" s="5">
        <v>1</v>
      </c>
      <c r="O189" s="5">
        <v>0</v>
      </c>
      <c r="P189" s="8" t="s">
        <v>380</v>
      </c>
      <c r="Q189" s="5" t="s">
        <v>39</v>
      </c>
      <c r="R189" s="5" t="s">
        <v>39</v>
      </c>
      <c r="X189" s="5" t="s">
        <v>405</v>
      </c>
    </row>
    <row r="190" spans="1:24" ht="26.4" x14ac:dyDescent="0.25">
      <c r="A190" s="1" t="s">
        <v>166</v>
      </c>
      <c r="B190" s="5">
        <v>40667</v>
      </c>
      <c r="C190" s="6">
        <v>45055</v>
      </c>
      <c r="D190" s="7">
        <v>43598064811</v>
      </c>
      <c r="E190" s="8" t="s">
        <v>552</v>
      </c>
      <c r="F190" s="8" t="s">
        <v>378</v>
      </c>
      <c r="G190" s="9">
        <v>11459.88</v>
      </c>
      <c r="H190" s="11" t="s">
        <v>553</v>
      </c>
      <c r="I190" s="5">
        <v>0</v>
      </c>
      <c r="J190" s="5" t="s">
        <v>27</v>
      </c>
      <c r="K190" s="5">
        <v>1000</v>
      </c>
      <c r="L190" s="5" t="s">
        <v>170</v>
      </c>
      <c r="M190" s="5">
        <v>0</v>
      </c>
      <c r="N190" s="5">
        <v>1</v>
      </c>
      <c r="O190" s="5">
        <v>0</v>
      </c>
      <c r="P190" s="8" t="s">
        <v>380</v>
      </c>
      <c r="Q190" s="5" t="s">
        <v>39</v>
      </c>
      <c r="R190" s="5" t="s">
        <v>39</v>
      </c>
      <c r="X190" s="5" t="s">
        <v>405</v>
      </c>
    </row>
    <row r="191" spans="1:24" ht="26.4" x14ac:dyDescent="0.25">
      <c r="A191" s="1" t="s">
        <v>554</v>
      </c>
      <c r="B191" s="5">
        <v>44337</v>
      </c>
      <c r="C191" s="6">
        <v>45026</v>
      </c>
      <c r="D191" s="7">
        <v>44118070010</v>
      </c>
      <c r="E191" s="8" t="s">
        <v>555</v>
      </c>
      <c r="F191" s="8" t="s">
        <v>556</v>
      </c>
      <c r="G191" s="9">
        <v>693</v>
      </c>
      <c r="H191" s="11" t="s">
        <v>557</v>
      </c>
      <c r="I191" s="5">
        <v>0</v>
      </c>
      <c r="J191" s="5" t="s">
        <v>27</v>
      </c>
      <c r="K191" s="5">
        <v>1200</v>
      </c>
      <c r="L191" s="5" t="s">
        <v>558</v>
      </c>
      <c r="M191" s="5">
        <v>0</v>
      </c>
      <c r="N191" s="5">
        <v>0</v>
      </c>
      <c r="O191" s="5">
        <v>0</v>
      </c>
      <c r="P191" s="8" t="s">
        <v>93</v>
      </c>
      <c r="Q191" s="5" t="s">
        <v>30</v>
      </c>
      <c r="R191" s="5" t="s">
        <v>31</v>
      </c>
      <c r="X191" s="5" t="s">
        <v>405</v>
      </c>
    </row>
    <row r="192" spans="1:24" ht="26.4" x14ac:dyDescent="0.25">
      <c r="A192" s="1" t="s">
        <v>554</v>
      </c>
      <c r="B192" s="5">
        <v>44337</v>
      </c>
      <c r="C192" s="6">
        <v>45026</v>
      </c>
      <c r="D192" s="7">
        <v>44118070260</v>
      </c>
      <c r="E192" s="8" t="s">
        <v>559</v>
      </c>
      <c r="F192" s="8" t="s">
        <v>556</v>
      </c>
      <c r="G192" s="9">
        <v>752</v>
      </c>
      <c r="H192" s="11" t="s">
        <v>560</v>
      </c>
      <c r="I192" s="5">
        <v>0</v>
      </c>
      <c r="J192" s="5" t="s">
        <v>27</v>
      </c>
      <c r="K192" s="5">
        <v>1600</v>
      </c>
      <c r="L192" s="5" t="s">
        <v>558</v>
      </c>
      <c r="M192" s="5">
        <v>0</v>
      </c>
      <c r="N192" s="5">
        <v>0</v>
      </c>
      <c r="O192" s="5">
        <v>0</v>
      </c>
      <c r="P192" s="8" t="s">
        <v>93</v>
      </c>
      <c r="Q192" s="5" t="s">
        <v>30</v>
      </c>
      <c r="R192" s="5" t="s">
        <v>31</v>
      </c>
      <c r="X192" s="5" t="s">
        <v>405</v>
      </c>
    </row>
    <row r="193" spans="1:24" ht="26.4" x14ac:dyDescent="0.25">
      <c r="A193" s="1" t="s">
        <v>554</v>
      </c>
      <c r="B193" s="5">
        <v>44337</v>
      </c>
      <c r="C193" s="6">
        <v>45026</v>
      </c>
      <c r="D193" s="7">
        <v>44118070302</v>
      </c>
      <c r="E193" s="8" t="s">
        <v>561</v>
      </c>
      <c r="F193" s="8" t="s">
        <v>562</v>
      </c>
      <c r="G193" s="9">
        <v>699</v>
      </c>
      <c r="H193" s="11" t="s">
        <v>563</v>
      </c>
      <c r="I193" s="5">
        <v>0</v>
      </c>
      <c r="J193" s="5" t="s">
        <v>27</v>
      </c>
      <c r="K193" s="5">
        <v>1600</v>
      </c>
      <c r="L193" s="5" t="s">
        <v>558</v>
      </c>
      <c r="M193" s="5">
        <v>0</v>
      </c>
      <c r="N193" s="5">
        <v>0</v>
      </c>
      <c r="O193" s="5">
        <v>0</v>
      </c>
      <c r="P193" s="8" t="s">
        <v>93</v>
      </c>
      <c r="Q193" s="5" t="s">
        <v>30</v>
      </c>
      <c r="R193" s="5" t="s">
        <v>31</v>
      </c>
      <c r="X193" s="5" t="s">
        <v>405</v>
      </c>
    </row>
    <row r="194" spans="1:24" ht="26.4" x14ac:dyDescent="0.25">
      <c r="A194" s="1" t="s">
        <v>554</v>
      </c>
      <c r="B194" s="5">
        <v>44337</v>
      </c>
      <c r="C194" s="6">
        <v>45026</v>
      </c>
      <c r="D194" s="7">
        <v>44118070430</v>
      </c>
      <c r="E194" s="8" t="s">
        <v>564</v>
      </c>
      <c r="F194" s="8" t="s">
        <v>565</v>
      </c>
      <c r="G194" s="9">
        <v>854</v>
      </c>
      <c r="H194" s="11" t="s">
        <v>566</v>
      </c>
      <c r="I194" s="5">
        <v>0</v>
      </c>
      <c r="J194" s="5" t="s">
        <v>27</v>
      </c>
      <c r="K194" s="5">
        <v>1600</v>
      </c>
      <c r="L194" s="5" t="s">
        <v>567</v>
      </c>
      <c r="M194" s="5">
        <v>0</v>
      </c>
      <c r="N194" s="5">
        <v>0</v>
      </c>
      <c r="O194" s="5">
        <v>0</v>
      </c>
      <c r="P194" s="8" t="s">
        <v>93</v>
      </c>
      <c r="Q194" s="5" t="s">
        <v>30</v>
      </c>
      <c r="R194" s="5" t="s">
        <v>31</v>
      </c>
      <c r="X194" s="5" t="s">
        <v>405</v>
      </c>
    </row>
    <row r="195" spans="1:24" x14ac:dyDescent="0.25">
      <c r="A195" s="1" t="s">
        <v>189</v>
      </c>
      <c r="B195" s="5">
        <v>40910</v>
      </c>
      <c r="C195" s="6">
        <v>45040</v>
      </c>
      <c r="D195" s="7">
        <v>10370036811</v>
      </c>
      <c r="E195" s="8" t="s">
        <v>568</v>
      </c>
      <c r="F195" s="8" t="s">
        <v>568</v>
      </c>
      <c r="G195" s="9">
        <v>1041.8900000000001</v>
      </c>
      <c r="H195" s="11" t="s">
        <v>284</v>
      </c>
      <c r="I195" s="5">
        <v>0</v>
      </c>
      <c r="J195" s="5" t="s">
        <v>27</v>
      </c>
      <c r="K195" s="5">
        <v>1</v>
      </c>
      <c r="L195" s="5" t="s">
        <v>569</v>
      </c>
      <c r="M195" s="5">
        <v>0</v>
      </c>
      <c r="N195" s="5">
        <v>1</v>
      </c>
      <c r="O195" s="5">
        <v>0</v>
      </c>
      <c r="P195" s="8" t="s">
        <v>102</v>
      </c>
      <c r="Q195" s="5" t="s">
        <v>39</v>
      </c>
      <c r="R195" s="5" t="s">
        <v>39</v>
      </c>
      <c r="X195" s="5" t="s">
        <v>405</v>
      </c>
    </row>
    <row r="196" spans="1:24" x14ac:dyDescent="0.25">
      <c r="A196" s="1" t="s">
        <v>189</v>
      </c>
      <c r="B196" s="5">
        <v>40910</v>
      </c>
      <c r="C196" s="6">
        <v>45040</v>
      </c>
      <c r="D196" s="7">
        <v>10370036801</v>
      </c>
      <c r="E196" s="8" t="s">
        <v>568</v>
      </c>
      <c r="F196" s="8" t="s">
        <v>568</v>
      </c>
      <c r="G196" s="9">
        <v>3472.92</v>
      </c>
      <c r="H196" s="11" t="s">
        <v>284</v>
      </c>
      <c r="I196" s="5">
        <v>0</v>
      </c>
      <c r="J196" s="5" t="s">
        <v>27</v>
      </c>
      <c r="K196" s="5">
        <v>1</v>
      </c>
      <c r="L196" s="5" t="s">
        <v>569</v>
      </c>
      <c r="M196" s="5">
        <v>0</v>
      </c>
      <c r="N196" s="5">
        <v>1</v>
      </c>
      <c r="O196" s="5">
        <v>0</v>
      </c>
      <c r="P196" s="8" t="s">
        <v>102</v>
      </c>
      <c r="Q196" s="5" t="s">
        <v>39</v>
      </c>
      <c r="R196" s="5" t="s">
        <v>39</v>
      </c>
      <c r="X196" s="5" t="s">
        <v>405</v>
      </c>
    </row>
    <row r="197" spans="1:24" x14ac:dyDescent="0.25">
      <c r="A197" s="1" t="s">
        <v>189</v>
      </c>
      <c r="B197" s="5">
        <v>40910</v>
      </c>
      <c r="C197" s="6">
        <v>45093</v>
      </c>
      <c r="D197" s="7">
        <v>10370036511</v>
      </c>
      <c r="E197" s="8" t="s">
        <v>570</v>
      </c>
      <c r="F197" s="8" t="s">
        <v>570</v>
      </c>
      <c r="G197" s="9">
        <v>295.11</v>
      </c>
      <c r="H197" s="11" t="s">
        <v>571</v>
      </c>
      <c r="I197" s="5">
        <v>0</v>
      </c>
      <c r="J197" s="5" t="s">
        <v>27</v>
      </c>
      <c r="K197" s="5">
        <v>1</v>
      </c>
      <c r="L197" s="5" t="s">
        <v>569</v>
      </c>
      <c r="M197" s="5">
        <v>0</v>
      </c>
      <c r="N197" s="5">
        <v>1</v>
      </c>
      <c r="O197" s="5">
        <v>0</v>
      </c>
      <c r="P197" s="8" t="s">
        <v>102</v>
      </c>
      <c r="Q197" s="5" t="s">
        <v>39</v>
      </c>
      <c r="R197" s="5" t="s">
        <v>39</v>
      </c>
      <c r="X197" s="5" t="s">
        <v>405</v>
      </c>
    </row>
    <row r="198" spans="1:24" x14ac:dyDescent="0.25">
      <c r="A198" s="1" t="s">
        <v>189</v>
      </c>
      <c r="B198" s="5">
        <v>40910</v>
      </c>
      <c r="C198" s="6">
        <v>45093</v>
      </c>
      <c r="D198" s="7">
        <v>10370036501</v>
      </c>
      <c r="E198" s="8" t="s">
        <v>570</v>
      </c>
      <c r="F198" s="8" t="s">
        <v>570</v>
      </c>
      <c r="G198" s="9">
        <v>983.71</v>
      </c>
      <c r="H198" s="11" t="s">
        <v>571</v>
      </c>
      <c r="I198" s="5">
        <v>0</v>
      </c>
      <c r="J198" s="5" t="s">
        <v>27</v>
      </c>
      <c r="K198" s="5">
        <v>1</v>
      </c>
      <c r="L198" s="5" t="s">
        <v>569</v>
      </c>
      <c r="M198" s="5">
        <v>0</v>
      </c>
      <c r="N198" s="5">
        <v>1</v>
      </c>
      <c r="O198" s="5">
        <v>0</v>
      </c>
      <c r="P198" s="8" t="s">
        <v>102</v>
      </c>
      <c r="Q198" s="5" t="s">
        <v>39</v>
      </c>
      <c r="R198" s="5" t="s">
        <v>39</v>
      </c>
      <c r="X198" s="5" t="s">
        <v>405</v>
      </c>
    </row>
    <row r="199" spans="1:24" x14ac:dyDescent="0.25">
      <c r="A199" s="1" t="s">
        <v>189</v>
      </c>
      <c r="B199" s="5">
        <v>40910</v>
      </c>
      <c r="C199" s="6">
        <v>45093</v>
      </c>
      <c r="D199" s="7">
        <v>10370036611</v>
      </c>
      <c r="E199" s="8" t="s">
        <v>572</v>
      </c>
      <c r="F199" s="8" t="s">
        <v>572</v>
      </c>
      <c r="G199" s="9">
        <v>384.41</v>
      </c>
      <c r="H199" s="11" t="s">
        <v>571</v>
      </c>
      <c r="I199" s="5">
        <v>0</v>
      </c>
      <c r="J199" s="5" t="s">
        <v>27</v>
      </c>
      <c r="K199" s="5">
        <v>1</v>
      </c>
      <c r="L199" s="5" t="s">
        <v>569</v>
      </c>
      <c r="M199" s="5">
        <v>0</v>
      </c>
      <c r="N199" s="5">
        <v>1</v>
      </c>
      <c r="O199" s="5">
        <v>0</v>
      </c>
      <c r="P199" s="8" t="s">
        <v>102</v>
      </c>
      <c r="Q199" s="5" t="s">
        <v>39</v>
      </c>
      <c r="R199" s="5" t="s">
        <v>39</v>
      </c>
      <c r="X199" s="5" t="s">
        <v>405</v>
      </c>
    </row>
    <row r="200" spans="1:24" x14ac:dyDescent="0.25">
      <c r="A200" s="1" t="s">
        <v>189</v>
      </c>
      <c r="B200" s="5">
        <v>40910</v>
      </c>
      <c r="C200" s="6">
        <v>45093</v>
      </c>
      <c r="D200" s="7">
        <v>10370036601</v>
      </c>
      <c r="E200" s="8" t="s">
        <v>572</v>
      </c>
      <c r="F200" s="8" t="s">
        <v>572</v>
      </c>
      <c r="G200" s="9">
        <v>1281.3800000000001</v>
      </c>
      <c r="H200" s="11" t="s">
        <v>571</v>
      </c>
      <c r="I200" s="5">
        <v>0</v>
      </c>
      <c r="J200" s="5" t="s">
        <v>27</v>
      </c>
      <c r="K200" s="5">
        <v>1</v>
      </c>
      <c r="L200" s="5" t="s">
        <v>569</v>
      </c>
      <c r="M200" s="5">
        <v>0</v>
      </c>
      <c r="N200" s="5">
        <v>1</v>
      </c>
      <c r="O200" s="5">
        <v>0</v>
      </c>
      <c r="P200" s="8" t="s">
        <v>102</v>
      </c>
      <c r="Q200" s="5" t="s">
        <v>39</v>
      </c>
      <c r="R200" s="5" t="s">
        <v>39</v>
      </c>
      <c r="X200" s="5" t="s">
        <v>405</v>
      </c>
    </row>
    <row r="201" spans="1:24" x14ac:dyDescent="0.25">
      <c r="A201" s="1" t="s">
        <v>189</v>
      </c>
      <c r="B201" s="5">
        <v>40910</v>
      </c>
      <c r="C201" s="6">
        <v>45093</v>
      </c>
      <c r="D201" s="7">
        <v>10370036711</v>
      </c>
      <c r="E201" s="8" t="s">
        <v>573</v>
      </c>
      <c r="F201" s="8" t="s">
        <v>573</v>
      </c>
      <c r="G201" s="9">
        <v>761.64</v>
      </c>
      <c r="H201" s="11" t="s">
        <v>571</v>
      </c>
      <c r="I201" s="5">
        <v>0</v>
      </c>
      <c r="J201" s="5" t="s">
        <v>27</v>
      </c>
      <c r="K201" s="5">
        <v>1</v>
      </c>
      <c r="L201" s="5" t="s">
        <v>569</v>
      </c>
      <c r="M201" s="5">
        <v>0</v>
      </c>
      <c r="N201" s="5">
        <v>1</v>
      </c>
      <c r="O201" s="5">
        <v>0</v>
      </c>
      <c r="P201" s="8" t="s">
        <v>102</v>
      </c>
      <c r="Q201" s="5" t="s">
        <v>39</v>
      </c>
      <c r="R201" s="5" t="s">
        <v>39</v>
      </c>
      <c r="X201" s="5" t="s">
        <v>405</v>
      </c>
    </row>
    <row r="202" spans="1:24" x14ac:dyDescent="0.25">
      <c r="A202" s="1" t="s">
        <v>189</v>
      </c>
      <c r="B202" s="5">
        <v>40910</v>
      </c>
      <c r="C202" s="6">
        <v>45093</v>
      </c>
      <c r="D202" s="7">
        <v>10370036701</v>
      </c>
      <c r="E202" s="8" t="s">
        <v>573</v>
      </c>
      <c r="F202" s="8" t="s">
        <v>573</v>
      </c>
      <c r="G202" s="9">
        <v>2538.8200000000002</v>
      </c>
      <c r="H202" s="11" t="s">
        <v>571</v>
      </c>
      <c r="I202" s="5">
        <v>0</v>
      </c>
      <c r="J202" s="5" t="s">
        <v>27</v>
      </c>
      <c r="K202" s="5">
        <v>1</v>
      </c>
      <c r="L202" s="5" t="s">
        <v>569</v>
      </c>
      <c r="M202" s="5">
        <v>0</v>
      </c>
      <c r="N202" s="5">
        <v>1</v>
      </c>
      <c r="O202" s="5">
        <v>0</v>
      </c>
      <c r="P202" s="8" t="s">
        <v>102</v>
      </c>
      <c r="Q202" s="5" t="s">
        <v>39</v>
      </c>
      <c r="R202" s="5" t="s">
        <v>39</v>
      </c>
      <c r="X202" s="5" t="s">
        <v>405</v>
      </c>
    </row>
    <row r="203" spans="1:24" ht="26.4" x14ac:dyDescent="0.25">
      <c r="A203" s="1" t="s">
        <v>189</v>
      </c>
      <c r="B203" s="5">
        <v>40910</v>
      </c>
      <c r="C203" s="6">
        <v>45041</v>
      </c>
      <c r="D203" s="7">
        <v>49884015802</v>
      </c>
      <c r="E203" s="8" t="s">
        <v>190</v>
      </c>
      <c r="F203" s="8" t="s">
        <v>190</v>
      </c>
      <c r="G203" s="9">
        <v>445.11</v>
      </c>
      <c r="H203" s="11" t="s">
        <v>574</v>
      </c>
      <c r="I203" s="5">
        <v>0</v>
      </c>
      <c r="J203" s="5" t="s">
        <v>27</v>
      </c>
      <c r="K203" s="5">
        <v>1</v>
      </c>
      <c r="L203" s="5" t="s">
        <v>569</v>
      </c>
      <c r="M203" s="5">
        <v>0</v>
      </c>
      <c r="N203" s="5">
        <v>1</v>
      </c>
      <c r="O203" s="5">
        <v>0</v>
      </c>
      <c r="P203" s="8" t="s">
        <v>193</v>
      </c>
      <c r="Q203" s="5" t="s">
        <v>39</v>
      </c>
      <c r="R203" s="5" t="s">
        <v>39</v>
      </c>
      <c r="X203" s="5" t="s">
        <v>405</v>
      </c>
    </row>
    <row r="204" spans="1:24" ht="26.4" x14ac:dyDescent="0.25">
      <c r="A204" s="1" t="s">
        <v>189</v>
      </c>
      <c r="B204" s="5">
        <v>40910</v>
      </c>
      <c r="C204" s="6">
        <v>45041</v>
      </c>
      <c r="D204" s="7">
        <v>49884015902</v>
      </c>
      <c r="E204" s="8" t="s">
        <v>190</v>
      </c>
      <c r="F204" s="8" t="s">
        <v>190</v>
      </c>
      <c r="G204" s="9">
        <v>890.23</v>
      </c>
      <c r="H204" s="11" t="s">
        <v>575</v>
      </c>
      <c r="I204" s="5">
        <v>0</v>
      </c>
      <c r="J204" s="5" t="s">
        <v>27</v>
      </c>
      <c r="K204" s="5">
        <v>1</v>
      </c>
      <c r="L204" s="5" t="s">
        <v>569</v>
      </c>
      <c r="M204" s="5">
        <v>0</v>
      </c>
      <c r="N204" s="5">
        <v>1</v>
      </c>
      <c r="O204" s="5">
        <v>0</v>
      </c>
      <c r="P204" s="8" t="s">
        <v>193</v>
      </c>
      <c r="Q204" s="5" t="s">
        <v>39</v>
      </c>
      <c r="R204" s="5" t="s">
        <v>39</v>
      </c>
      <c r="X204" s="5" t="s">
        <v>405</v>
      </c>
    </row>
    <row r="205" spans="1:24" ht="26.4" x14ac:dyDescent="0.25">
      <c r="A205" s="1" t="s">
        <v>576</v>
      </c>
      <c r="B205" s="5">
        <v>40861</v>
      </c>
      <c r="C205" s="6">
        <v>45062</v>
      </c>
      <c r="D205" s="7">
        <v>42806037130</v>
      </c>
      <c r="E205" s="8" t="s">
        <v>577</v>
      </c>
      <c r="F205" s="8" t="s">
        <v>577</v>
      </c>
      <c r="G205" s="9">
        <v>1025.01</v>
      </c>
      <c r="H205" s="11" t="s">
        <v>578</v>
      </c>
      <c r="I205" s="5">
        <v>0</v>
      </c>
      <c r="J205" s="5" t="s">
        <v>27</v>
      </c>
      <c r="K205" s="5" t="s">
        <v>45</v>
      </c>
      <c r="L205" s="5" t="s">
        <v>45</v>
      </c>
      <c r="M205" s="5">
        <v>0</v>
      </c>
      <c r="N205" s="5">
        <v>1</v>
      </c>
      <c r="O205" s="5">
        <v>0</v>
      </c>
      <c r="P205" s="8" t="s">
        <v>496</v>
      </c>
      <c r="Q205" s="5" t="s">
        <v>39</v>
      </c>
      <c r="R205" s="5" t="s">
        <v>39</v>
      </c>
      <c r="X205" s="5" t="s">
        <v>405</v>
      </c>
    </row>
    <row r="206" spans="1:24" ht="26.4" x14ac:dyDescent="0.25">
      <c r="A206" s="1" t="s">
        <v>576</v>
      </c>
      <c r="B206" s="5">
        <v>40861</v>
      </c>
      <c r="C206" s="6">
        <v>45062</v>
      </c>
      <c r="D206" s="7">
        <v>42806037230</v>
      </c>
      <c r="E206" s="8" t="s">
        <v>579</v>
      </c>
      <c r="F206" s="8" t="s">
        <v>579</v>
      </c>
      <c r="G206" s="9">
        <v>2049.98</v>
      </c>
      <c r="H206" s="11" t="s">
        <v>578</v>
      </c>
      <c r="I206" s="5">
        <v>0</v>
      </c>
      <c r="J206" s="5" t="s">
        <v>27</v>
      </c>
      <c r="K206" s="5" t="s">
        <v>45</v>
      </c>
      <c r="L206" s="5" t="s">
        <v>45</v>
      </c>
      <c r="M206" s="5">
        <v>0</v>
      </c>
      <c r="N206" s="5">
        <v>1</v>
      </c>
      <c r="O206" s="5">
        <v>0</v>
      </c>
      <c r="P206" s="8" t="s">
        <v>496</v>
      </c>
      <c r="Q206" s="5" t="s">
        <v>39</v>
      </c>
      <c r="R206" s="5" t="s">
        <v>39</v>
      </c>
      <c r="X206" s="5" t="s">
        <v>405</v>
      </c>
    </row>
    <row r="207" spans="1:24" ht="26.4" x14ac:dyDescent="0.25">
      <c r="A207" s="1" t="s">
        <v>576</v>
      </c>
      <c r="B207" s="5">
        <v>40861</v>
      </c>
      <c r="C207" s="6">
        <v>45062</v>
      </c>
      <c r="D207" s="7">
        <v>42806037330</v>
      </c>
      <c r="E207" s="8" t="s">
        <v>580</v>
      </c>
      <c r="F207" s="8" t="s">
        <v>580</v>
      </c>
      <c r="G207" s="9">
        <v>4099.87</v>
      </c>
      <c r="H207" s="11" t="s">
        <v>578</v>
      </c>
      <c r="I207" s="5">
        <v>0</v>
      </c>
      <c r="J207" s="5" t="s">
        <v>27</v>
      </c>
      <c r="K207" s="5" t="s">
        <v>45</v>
      </c>
      <c r="L207" s="5" t="s">
        <v>45</v>
      </c>
      <c r="M207" s="5">
        <v>0</v>
      </c>
      <c r="N207" s="5">
        <v>1</v>
      </c>
      <c r="O207" s="5">
        <v>0</v>
      </c>
      <c r="P207" s="8" t="s">
        <v>496</v>
      </c>
      <c r="Q207" s="5" t="s">
        <v>39</v>
      </c>
      <c r="R207" s="5" t="s">
        <v>39</v>
      </c>
      <c r="X207" s="5" t="s">
        <v>405</v>
      </c>
    </row>
    <row r="208" spans="1:24" ht="26.4" x14ac:dyDescent="0.25">
      <c r="A208" s="1" t="s">
        <v>194</v>
      </c>
      <c r="B208" s="5">
        <v>42792</v>
      </c>
      <c r="C208" s="6">
        <v>45063</v>
      </c>
      <c r="D208" s="7">
        <v>55150030724</v>
      </c>
      <c r="E208" s="8" t="s">
        <v>581</v>
      </c>
      <c r="F208" s="8" t="s">
        <v>582</v>
      </c>
      <c r="G208" s="9">
        <v>960</v>
      </c>
      <c r="H208" s="11" t="s">
        <v>583</v>
      </c>
      <c r="I208" s="5">
        <v>0</v>
      </c>
      <c r="J208" s="5" t="s">
        <v>27</v>
      </c>
      <c r="K208" s="5">
        <v>83000</v>
      </c>
      <c r="L208" s="5" t="s">
        <v>27</v>
      </c>
      <c r="M208" s="5">
        <v>0</v>
      </c>
      <c r="N208" s="5">
        <v>1</v>
      </c>
      <c r="O208" s="5">
        <v>0</v>
      </c>
      <c r="P208" s="8" t="s">
        <v>584</v>
      </c>
      <c r="Q208" s="5" t="s">
        <v>39</v>
      </c>
      <c r="R208" s="5" t="s">
        <v>39</v>
      </c>
      <c r="X208" s="5" t="s">
        <v>405</v>
      </c>
    </row>
    <row r="209" spans="1:24" ht="26.4" x14ac:dyDescent="0.25">
      <c r="A209" s="1" t="s">
        <v>194</v>
      </c>
      <c r="B209" s="5">
        <v>42792</v>
      </c>
      <c r="C209" s="6">
        <v>45043</v>
      </c>
      <c r="D209" s="7">
        <v>55150033701</v>
      </c>
      <c r="E209" s="8" t="s">
        <v>585</v>
      </c>
      <c r="F209" s="8" t="s">
        <v>586</v>
      </c>
      <c r="G209" s="9">
        <v>761.42</v>
      </c>
      <c r="H209" s="11" t="s">
        <v>587</v>
      </c>
      <c r="I209" s="5">
        <v>0</v>
      </c>
      <c r="J209" s="5" t="s">
        <v>27</v>
      </c>
      <c r="K209" s="5">
        <v>10000</v>
      </c>
      <c r="L209" s="5" t="s">
        <v>27</v>
      </c>
      <c r="M209" s="5">
        <v>0</v>
      </c>
      <c r="N209" s="5">
        <v>1</v>
      </c>
      <c r="O209" s="5">
        <v>0</v>
      </c>
      <c r="P209" s="8" t="s">
        <v>38</v>
      </c>
      <c r="Q209" s="5" t="s">
        <v>39</v>
      </c>
      <c r="R209" s="5" t="s">
        <v>39</v>
      </c>
      <c r="X209" s="5" t="s">
        <v>405</v>
      </c>
    </row>
    <row r="210" spans="1:24" ht="39.6" x14ac:dyDescent="0.25">
      <c r="A210" s="1" t="s">
        <v>194</v>
      </c>
      <c r="B210" s="5">
        <v>42792</v>
      </c>
      <c r="C210" s="6">
        <v>45063</v>
      </c>
      <c r="D210" s="7">
        <v>55150031825</v>
      </c>
      <c r="E210" s="8" t="s">
        <v>588</v>
      </c>
      <c r="F210" s="8" t="s">
        <v>589</v>
      </c>
      <c r="G210" s="9">
        <v>722.25</v>
      </c>
      <c r="H210" s="11" t="s">
        <v>590</v>
      </c>
      <c r="I210" s="5">
        <v>0</v>
      </c>
      <c r="J210" s="5" t="s">
        <v>27</v>
      </c>
      <c r="K210" s="5">
        <v>1000</v>
      </c>
      <c r="L210" s="5" t="s">
        <v>27</v>
      </c>
      <c r="M210" s="5">
        <v>0</v>
      </c>
      <c r="N210" s="5">
        <v>1</v>
      </c>
      <c r="O210" s="5">
        <v>0</v>
      </c>
      <c r="P210" s="8" t="s">
        <v>591</v>
      </c>
      <c r="Q210" s="5" t="s">
        <v>39</v>
      </c>
      <c r="R210" s="5" t="s">
        <v>39</v>
      </c>
      <c r="X210" s="5" t="s">
        <v>405</v>
      </c>
    </row>
    <row r="211" spans="1:24" ht="39.6" x14ac:dyDescent="0.25">
      <c r="A211" s="1" t="s">
        <v>194</v>
      </c>
      <c r="B211" s="5">
        <v>42792</v>
      </c>
      <c r="C211" s="6">
        <v>45044</v>
      </c>
      <c r="D211" s="7">
        <v>55150029710</v>
      </c>
      <c r="E211" s="8" t="s">
        <v>592</v>
      </c>
      <c r="F211" s="8" t="s">
        <v>593</v>
      </c>
      <c r="G211" s="9">
        <v>800</v>
      </c>
      <c r="H211" s="11" t="s">
        <v>594</v>
      </c>
      <c r="I211" s="5">
        <v>0</v>
      </c>
      <c r="J211" s="5" t="s">
        <v>27</v>
      </c>
      <c r="K211" s="5">
        <v>500</v>
      </c>
      <c r="L211" s="5" t="s">
        <v>595</v>
      </c>
      <c r="M211" s="5">
        <v>0</v>
      </c>
      <c r="N211" s="5">
        <v>1</v>
      </c>
      <c r="O211" s="5">
        <v>0</v>
      </c>
      <c r="P211" s="8" t="s">
        <v>54</v>
      </c>
      <c r="Q211" s="5" t="s">
        <v>39</v>
      </c>
      <c r="R211" s="5" t="s">
        <v>39</v>
      </c>
      <c r="X211" s="5" t="s">
        <v>405</v>
      </c>
    </row>
    <row r="212" spans="1:24" ht="26.4" x14ac:dyDescent="0.25">
      <c r="A212" s="1" t="s">
        <v>210</v>
      </c>
      <c r="B212" s="5">
        <v>40456</v>
      </c>
      <c r="C212" s="6">
        <v>45019</v>
      </c>
      <c r="D212" s="7">
        <v>65219056420</v>
      </c>
      <c r="E212" s="8" t="s">
        <v>596</v>
      </c>
      <c r="F212" s="8" t="s">
        <v>596</v>
      </c>
      <c r="G212" s="9">
        <v>243.27</v>
      </c>
      <c r="H212" s="11" t="s">
        <v>597</v>
      </c>
      <c r="I212" s="5">
        <v>0</v>
      </c>
      <c r="J212" s="5" t="s">
        <v>27</v>
      </c>
      <c r="K212" s="5">
        <v>100</v>
      </c>
      <c r="L212" s="5" t="s">
        <v>27</v>
      </c>
      <c r="M212" s="5">
        <v>0</v>
      </c>
      <c r="N212" s="5">
        <v>1</v>
      </c>
      <c r="O212" s="5">
        <v>0</v>
      </c>
      <c r="P212" s="8" t="s">
        <v>38</v>
      </c>
      <c r="Q212" s="5" t="s">
        <v>39</v>
      </c>
      <c r="R212" s="5" t="s">
        <v>39</v>
      </c>
      <c r="X212" s="5" t="s">
        <v>405</v>
      </c>
    </row>
    <row r="213" spans="1:24" ht="26.4" x14ac:dyDescent="0.25">
      <c r="A213" s="1" t="s">
        <v>210</v>
      </c>
      <c r="B213" s="5">
        <v>40456</v>
      </c>
      <c r="C213" s="6">
        <v>45019</v>
      </c>
      <c r="D213" s="7">
        <v>65219056620</v>
      </c>
      <c r="E213" s="8" t="s">
        <v>596</v>
      </c>
      <c r="F213" s="8" t="s">
        <v>596</v>
      </c>
      <c r="G213" s="9">
        <v>631.98</v>
      </c>
      <c r="H213" s="11" t="s">
        <v>598</v>
      </c>
      <c r="I213" s="5">
        <v>0</v>
      </c>
      <c r="J213" s="5" t="s">
        <v>27</v>
      </c>
      <c r="K213" s="5">
        <v>100</v>
      </c>
      <c r="L213" s="5" t="s">
        <v>27</v>
      </c>
      <c r="M213" s="5">
        <v>0</v>
      </c>
      <c r="N213" s="5">
        <v>1</v>
      </c>
      <c r="O213" s="5">
        <v>0</v>
      </c>
      <c r="P213" s="8" t="s">
        <v>38</v>
      </c>
      <c r="Q213" s="5" t="s">
        <v>39</v>
      </c>
      <c r="R213" s="5" t="s">
        <v>39</v>
      </c>
      <c r="X213" s="5" t="s">
        <v>405</v>
      </c>
    </row>
    <row r="214" spans="1:24" ht="26.4" x14ac:dyDescent="0.25">
      <c r="A214" s="1" t="s">
        <v>210</v>
      </c>
      <c r="B214" s="5">
        <v>40456</v>
      </c>
      <c r="C214" s="6">
        <v>45043</v>
      </c>
      <c r="D214" s="7">
        <v>65219056800</v>
      </c>
      <c r="E214" s="8" t="s">
        <v>596</v>
      </c>
      <c r="F214" s="8" t="s">
        <v>596</v>
      </c>
      <c r="G214" s="9">
        <v>1263.96</v>
      </c>
      <c r="H214" s="11" t="s">
        <v>599</v>
      </c>
      <c r="I214" s="5">
        <v>0</v>
      </c>
      <c r="J214" s="5" t="s">
        <v>27</v>
      </c>
      <c r="K214" s="5" t="s">
        <v>45</v>
      </c>
      <c r="L214" s="5" t="s">
        <v>45</v>
      </c>
      <c r="M214" s="5">
        <v>0</v>
      </c>
      <c r="N214" s="5">
        <v>1</v>
      </c>
      <c r="O214" s="5">
        <v>0</v>
      </c>
      <c r="P214" s="8" t="s">
        <v>38</v>
      </c>
      <c r="Q214" s="5" t="s">
        <v>39</v>
      </c>
      <c r="R214" s="5" t="s">
        <v>39</v>
      </c>
      <c r="X214" s="5" t="s">
        <v>405</v>
      </c>
    </row>
    <row r="215" spans="1:24" ht="409.6" x14ac:dyDescent="0.25">
      <c r="A215" s="1" t="s">
        <v>600</v>
      </c>
      <c r="B215" s="5">
        <v>48195</v>
      </c>
      <c r="C215" s="6">
        <v>45054</v>
      </c>
      <c r="D215" s="7">
        <v>73441080004</v>
      </c>
      <c r="E215" s="8" t="s">
        <v>601</v>
      </c>
      <c r="F215" s="8" t="s">
        <v>602</v>
      </c>
      <c r="G215" s="9">
        <v>338000</v>
      </c>
      <c r="H215" s="11" t="s">
        <v>603</v>
      </c>
      <c r="I215" s="5">
        <v>0</v>
      </c>
      <c r="J215" s="5" t="s">
        <v>27</v>
      </c>
      <c r="K215" s="5">
        <v>183</v>
      </c>
      <c r="L215" s="5" t="s">
        <v>27</v>
      </c>
      <c r="M215" s="5">
        <v>0</v>
      </c>
      <c r="N215" s="5">
        <v>0</v>
      </c>
      <c r="O215" s="5">
        <v>1</v>
      </c>
      <c r="P215" s="8" t="s">
        <v>38</v>
      </c>
      <c r="Q215" s="5" t="s">
        <v>30</v>
      </c>
      <c r="R215" s="5" t="s">
        <v>31</v>
      </c>
      <c r="X215" s="5" t="s">
        <v>405</v>
      </c>
    </row>
    <row r="216" spans="1:24" ht="26.4" x14ac:dyDescent="0.25">
      <c r="A216" s="1" t="s">
        <v>604</v>
      </c>
      <c r="B216" s="5">
        <v>48442</v>
      </c>
      <c r="C216" s="6">
        <v>45106</v>
      </c>
      <c r="D216" s="7">
        <v>82705000201</v>
      </c>
      <c r="E216" s="8" t="s">
        <v>605</v>
      </c>
      <c r="F216" s="8" t="s">
        <v>606</v>
      </c>
      <c r="G216" s="9">
        <v>1268.8</v>
      </c>
      <c r="H216" s="11" t="s">
        <v>607</v>
      </c>
      <c r="I216" s="5">
        <v>0</v>
      </c>
      <c r="J216" s="5" t="s">
        <v>27</v>
      </c>
      <c r="K216" s="5">
        <v>30400</v>
      </c>
      <c r="L216" s="5" t="s">
        <v>608</v>
      </c>
      <c r="M216" s="5">
        <v>0</v>
      </c>
      <c r="N216" s="5">
        <v>0</v>
      </c>
      <c r="O216" s="5">
        <v>1</v>
      </c>
      <c r="P216" s="8" t="s">
        <v>38</v>
      </c>
      <c r="Q216" s="5" t="s">
        <v>30</v>
      </c>
      <c r="R216" s="5" t="s">
        <v>31</v>
      </c>
      <c r="X216" s="5" t="s">
        <v>405</v>
      </c>
    </row>
    <row r="217" spans="1:24" ht="26.4" x14ac:dyDescent="0.25">
      <c r="A217" s="1" t="s">
        <v>604</v>
      </c>
      <c r="B217" s="5">
        <v>48442</v>
      </c>
      <c r="C217" s="6">
        <v>45106</v>
      </c>
      <c r="D217" s="7">
        <v>82705001001</v>
      </c>
      <c r="E217" s="8" t="s">
        <v>609</v>
      </c>
      <c r="F217" s="8" t="s">
        <v>606</v>
      </c>
      <c r="G217" s="9">
        <v>15225.56</v>
      </c>
      <c r="H217" s="11" t="s">
        <v>610</v>
      </c>
      <c r="I217" s="5">
        <v>0</v>
      </c>
      <c r="J217" s="5" t="s">
        <v>27</v>
      </c>
      <c r="K217" s="5">
        <v>30400</v>
      </c>
      <c r="L217" s="5" t="s">
        <v>608</v>
      </c>
      <c r="M217" s="5">
        <v>0</v>
      </c>
      <c r="N217" s="5">
        <v>0</v>
      </c>
      <c r="O217" s="5">
        <v>1</v>
      </c>
      <c r="P217" s="8" t="s">
        <v>38</v>
      </c>
      <c r="Q217" s="5" t="s">
        <v>30</v>
      </c>
      <c r="R217" s="5" t="s">
        <v>31</v>
      </c>
      <c r="X217" s="5" t="s">
        <v>405</v>
      </c>
    </row>
    <row r="218" spans="1:24" ht="26.4" x14ac:dyDescent="0.25">
      <c r="A218" s="1" t="s">
        <v>247</v>
      </c>
      <c r="B218" s="5">
        <v>41149</v>
      </c>
      <c r="C218" s="6">
        <v>45029</v>
      </c>
      <c r="D218" s="7">
        <v>54044949</v>
      </c>
      <c r="E218" s="8" t="s">
        <v>611</v>
      </c>
      <c r="F218" s="8" t="s">
        <v>611</v>
      </c>
      <c r="G218" s="9">
        <v>1312.87</v>
      </c>
      <c r="H218" s="11" t="s">
        <v>612</v>
      </c>
      <c r="I218" s="5">
        <v>0</v>
      </c>
      <c r="J218" s="5" t="s">
        <v>27</v>
      </c>
      <c r="K218" s="5">
        <v>1</v>
      </c>
      <c r="L218" s="5" t="s">
        <v>250</v>
      </c>
      <c r="M218" s="5">
        <v>0</v>
      </c>
      <c r="N218" s="5">
        <v>1</v>
      </c>
      <c r="O218" s="5">
        <v>0</v>
      </c>
      <c r="P218" s="8" t="s">
        <v>458</v>
      </c>
      <c r="Q218" s="5" t="s">
        <v>39</v>
      </c>
      <c r="R218" s="5" t="s">
        <v>39</v>
      </c>
      <c r="X218" s="5" t="s">
        <v>405</v>
      </c>
    </row>
    <row r="219" spans="1:24" ht="26.4" x14ac:dyDescent="0.25">
      <c r="A219" s="1" t="s">
        <v>613</v>
      </c>
      <c r="B219" s="5">
        <v>40923</v>
      </c>
      <c r="C219" s="6">
        <v>45052</v>
      </c>
      <c r="D219" s="7">
        <v>50881000603</v>
      </c>
      <c r="E219" s="8" t="s">
        <v>614</v>
      </c>
      <c r="F219" s="8" t="s">
        <v>615</v>
      </c>
      <c r="G219" s="9">
        <v>14240</v>
      </c>
      <c r="H219" s="11" t="s">
        <v>616</v>
      </c>
      <c r="I219" s="5">
        <v>0</v>
      </c>
      <c r="J219" s="5" t="s">
        <v>27</v>
      </c>
      <c r="K219" s="5">
        <v>85</v>
      </c>
      <c r="L219" s="5" t="s">
        <v>617</v>
      </c>
      <c r="M219" s="5">
        <v>0</v>
      </c>
      <c r="N219" s="5">
        <v>0</v>
      </c>
      <c r="O219" s="5">
        <v>1</v>
      </c>
      <c r="P219" s="8" t="s">
        <v>38</v>
      </c>
      <c r="Q219" s="5" t="s">
        <v>30</v>
      </c>
      <c r="R219" s="5" t="s">
        <v>31</v>
      </c>
      <c r="X219" s="5" t="s">
        <v>405</v>
      </c>
    </row>
    <row r="220" spans="1:24" ht="26.4" x14ac:dyDescent="0.25">
      <c r="A220" s="1" t="s">
        <v>618</v>
      </c>
      <c r="B220" s="5">
        <v>40928</v>
      </c>
      <c r="C220" s="6">
        <v>45068</v>
      </c>
      <c r="D220" s="7">
        <v>50742036630</v>
      </c>
      <c r="E220" s="8" t="s">
        <v>619</v>
      </c>
      <c r="F220" s="8" t="s">
        <v>620</v>
      </c>
      <c r="G220" s="9">
        <v>3995</v>
      </c>
      <c r="H220" s="11" t="s">
        <v>621</v>
      </c>
      <c r="I220" s="5">
        <v>0</v>
      </c>
      <c r="J220" s="5" t="s">
        <v>27</v>
      </c>
      <c r="K220" s="5">
        <v>10000</v>
      </c>
      <c r="L220" s="5" t="s">
        <v>622</v>
      </c>
      <c r="M220" s="5">
        <v>0</v>
      </c>
      <c r="N220" s="5">
        <v>1</v>
      </c>
      <c r="O220" s="5">
        <v>0</v>
      </c>
      <c r="P220" s="8" t="s">
        <v>38</v>
      </c>
      <c r="Q220" s="5" t="s">
        <v>39</v>
      </c>
      <c r="R220" s="5" t="s">
        <v>39</v>
      </c>
      <c r="X220" s="5" t="s">
        <v>405</v>
      </c>
    </row>
    <row r="221" spans="1:24" ht="26.4" x14ac:dyDescent="0.25">
      <c r="A221" s="1" t="s">
        <v>623</v>
      </c>
      <c r="B221" s="5">
        <v>40602</v>
      </c>
      <c r="C221" s="6">
        <v>45055</v>
      </c>
      <c r="D221" s="7">
        <v>42747060290</v>
      </c>
      <c r="E221" s="8" t="s">
        <v>624</v>
      </c>
      <c r="F221" s="8" t="s">
        <v>625</v>
      </c>
      <c r="G221" s="9">
        <v>4500</v>
      </c>
      <c r="H221" s="11" t="s">
        <v>626</v>
      </c>
      <c r="I221" s="5">
        <v>0</v>
      </c>
      <c r="J221" s="5" t="s">
        <v>27</v>
      </c>
      <c r="K221" s="5" t="s">
        <v>45</v>
      </c>
      <c r="L221" s="5" t="s">
        <v>45</v>
      </c>
      <c r="M221" s="5">
        <v>1</v>
      </c>
      <c r="N221" s="5">
        <v>0</v>
      </c>
      <c r="O221" s="5">
        <v>0</v>
      </c>
      <c r="P221" s="8" t="s">
        <v>375</v>
      </c>
      <c r="Q221" s="5" t="s">
        <v>30</v>
      </c>
      <c r="R221" s="5" t="s">
        <v>31</v>
      </c>
      <c r="X221" s="5" t="s">
        <v>405</v>
      </c>
    </row>
    <row r="222" spans="1:24" ht="26.4" x14ac:dyDescent="0.25">
      <c r="A222" s="1" t="s">
        <v>623</v>
      </c>
      <c r="B222" s="5">
        <v>40602</v>
      </c>
      <c r="C222" s="6">
        <v>45055</v>
      </c>
      <c r="D222" s="7">
        <v>42747060490</v>
      </c>
      <c r="E222" s="8" t="s">
        <v>624</v>
      </c>
      <c r="F222" s="8" t="s">
        <v>625</v>
      </c>
      <c r="G222" s="9">
        <v>4500</v>
      </c>
      <c r="H222" s="11" t="s">
        <v>627</v>
      </c>
      <c r="I222" s="5">
        <v>0</v>
      </c>
      <c r="J222" s="5" t="s">
        <v>27</v>
      </c>
      <c r="K222" s="5" t="s">
        <v>45</v>
      </c>
      <c r="L222" s="5" t="s">
        <v>45</v>
      </c>
      <c r="M222" s="5">
        <v>1</v>
      </c>
      <c r="N222" s="5">
        <v>0</v>
      </c>
      <c r="O222" s="5">
        <v>0</v>
      </c>
      <c r="P222" s="8" t="s">
        <v>375</v>
      </c>
      <c r="Q222" s="5" t="s">
        <v>30</v>
      </c>
      <c r="R222" s="5" t="s">
        <v>31</v>
      </c>
      <c r="X222" s="5" t="s">
        <v>405</v>
      </c>
    </row>
    <row r="223" spans="1:24" ht="26.4" x14ac:dyDescent="0.25">
      <c r="A223" s="1" t="s">
        <v>628</v>
      </c>
      <c r="B223" s="5">
        <v>42043</v>
      </c>
      <c r="C223" s="6">
        <v>45028</v>
      </c>
      <c r="D223" s="7">
        <v>71288013951</v>
      </c>
      <c r="E223" s="8" t="s">
        <v>629</v>
      </c>
      <c r="F223" s="8" t="s">
        <v>630</v>
      </c>
      <c r="G223" s="9">
        <v>1263.96</v>
      </c>
      <c r="H223" s="11" t="s">
        <v>631</v>
      </c>
      <c r="I223" s="5">
        <v>0</v>
      </c>
      <c r="J223" s="5" t="s">
        <v>27</v>
      </c>
      <c r="K223" s="5">
        <v>7545</v>
      </c>
      <c r="L223" s="5" t="s">
        <v>632</v>
      </c>
      <c r="M223" s="5">
        <v>0</v>
      </c>
      <c r="N223" s="5">
        <v>1</v>
      </c>
      <c r="O223" s="5">
        <v>0</v>
      </c>
      <c r="P223" s="8" t="s">
        <v>38</v>
      </c>
      <c r="Q223" s="5" t="s">
        <v>39</v>
      </c>
      <c r="R223" s="5" t="s">
        <v>39</v>
      </c>
      <c r="X223" s="5" t="s">
        <v>405</v>
      </c>
    </row>
    <row r="224" spans="1:24" ht="26.4" x14ac:dyDescent="0.25">
      <c r="A224" s="1" t="s">
        <v>286</v>
      </c>
      <c r="B224" s="5">
        <v>41028</v>
      </c>
      <c r="C224" s="6">
        <v>45022</v>
      </c>
      <c r="D224" s="7">
        <v>378193501</v>
      </c>
      <c r="E224" s="8" t="s">
        <v>633</v>
      </c>
      <c r="F224" s="8" t="s">
        <v>633</v>
      </c>
      <c r="G224" s="9">
        <v>71990.62</v>
      </c>
      <c r="H224" s="11" t="s">
        <v>634</v>
      </c>
      <c r="I224" s="5">
        <v>0</v>
      </c>
      <c r="J224" s="5" t="s">
        <v>27</v>
      </c>
      <c r="K224" s="5">
        <v>70792</v>
      </c>
      <c r="L224" s="5" t="s">
        <v>635</v>
      </c>
      <c r="M224" s="5">
        <v>0</v>
      </c>
      <c r="N224" s="5">
        <v>1</v>
      </c>
      <c r="O224" s="5">
        <v>0</v>
      </c>
      <c r="P224" s="8" t="s">
        <v>193</v>
      </c>
      <c r="Q224" s="5" t="s">
        <v>39</v>
      </c>
      <c r="R224" s="5" t="s">
        <v>39</v>
      </c>
      <c r="X224" s="5" t="s">
        <v>405</v>
      </c>
    </row>
    <row r="225" spans="1:24" ht="26.4" x14ac:dyDescent="0.25">
      <c r="A225" s="1" t="s">
        <v>286</v>
      </c>
      <c r="B225" s="5">
        <v>41028</v>
      </c>
      <c r="C225" s="6">
        <v>45022</v>
      </c>
      <c r="D225" s="7">
        <v>378193528</v>
      </c>
      <c r="E225" s="8" t="s">
        <v>636</v>
      </c>
      <c r="F225" s="8" t="s">
        <v>636</v>
      </c>
      <c r="G225" s="9">
        <v>20157.36</v>
      </c>
      <c r="H225" s="11" t="s">
        <v>634</v>
      </c>
      <c r="I225" s="5">
        <v>0</v>
      </c>
      <c r="J225" s="5" t="s">
        <v>27</v>
      </c>
      <c r="K225" s="5">
        <v>70792</v>
      </c>
      <c r="L225" s="5" t="s">
        <v>635</v>
      </c>
      <c r="M225" s="5">
        <v>0</v>
      </c>
      <c r="N225" s="5">
        <v>1</v>
      </c>
      <c r="O225" s="5">
        <v>0</v>
      </c>
      <c r="P225" s="8" t="s">
        <v>193</v>
      </c>
      <c r="Q225" s="5" t="s">
        <v>39</v>
      </c>
      <c r="R225" s="5" t="s">
        <v>39</v>
      </c>
      <c r="X225" s="5" t="s">
        <v>405</v>
      </c>
    </row>
    <row r="226" spans="1:24" ht="26.4" x14ac:dyDescent="0.25">
      <c r="A226" s="1" t="s">
        <v>286</v>
      </c>
      <c r="B226" s="5">
        <v>41028</v>
      </c>
      <c r="C226" s="6">
        <v>45022</v>
      </c>
      <c r="D226" s="7">
        <v>378194201</v>
      </c>
      <c r="E226" s="8" t="s">
        <v>637</v>
      </c>
      <c r="F226" s="8" t="s">
        <v>637</v>
      </c>
      <c r="G226" s="9">
        <v>71990.62</v>
      </c>
      <c r="H226" s="11" t="s">
        <v>634</v>
      </c>
      <c r="I226" s="5">
        <v>0</v>
      </c>
      <c r="J226" s="5" t="s">
        <v>27</v>
      </c>
      <c r="K226" s="5">
        <v>70792</v>
      </c>
      <c r="L226" s="5" t="s">
        <v>635</v>
      </c>
      <c r="M226" s="5">
        <v>0</v>
      </c>
      <c r="N226" s="5">
        <v>1</v>
      </c>
      <c r="O226" s="5">
        <v>0</v>
      </c>
      <c r="P226" s="8" t="s">
        <v>193</v>
      </c>
      <c r="Q226" s="5" t="s">
        <v>39</v>
      </c>
      <c r="R226" s="5" t="s">
        <v>39</v>
      </c>
      <c r="X226" s="5" t="s">
        <v>405</v>
      </c>
    </row>
    <row r="227" spans="1:24" ht="26.4" x14ac:dyDescent="0.25">
      <c r="A227" s="1" t="s">
        <v>286</v>
      </c>
      <c r="B227" s="5">
        <v>41028</v>
      </c>
      <c r="C227" s="6">
        <v>45022</v>
      </c>
      <c r="D227" s="7">
        <v>378194221</v>
      </c>
      <c r="E227" s="8" t="s">
        <v>638</v>
      </c>
      <c r="F227" s="8" t="s">
        <v>638</v>
      </c>
      <c r="G227" s="9">
        <v>15118.04</v>
      </c>
      <c r="H227" s="11" t="s">
        <v>634</v>
      </c>
      <c r="I227" s="5">
        <v>0</v>
      </c>
      <c r="J227" s="5" t="s">
        <v>27</v>
      </c>
      <c r="K227" s="5">
        <v>70792</v>
      </c>
      <c r="L227" s="5" t="s">
        <v>635</v>
      </c>
      <c r="M227" s="5">
        <v>0</v>
      </c>
      <c r="N227" s="5">
        <v>1</v>
      </c>
      <c r="O227" s="5">
        <v>0</v>
      </c>
      <c r="P227" s="8" t="s">
        <v>193</v>
      </c>
      <c r="Q227" s="5" t="s">
        <v>39</v>
      </c>
      <c r="R227" s="5" t="s">
        <v>39</v>
      </c>
      <c r="X227" s="5" t="s">
        <v>405</v>
      </c>
    </row>
    <row r="228" spans="1:24" ht="26.4" x14ac:dyDescent="0.25">
      <c r="A228" s="1" t="s">
        <v>639</v>
      </c>
      <c r="B228" s="5">
        <v>40899</v>
      </c>
      <c r="C228" s="6">
        <v>45083</v>
      </c>
      <c r="D228" s="7">
        <v>69339016803</v>
      </c>
      <c r="E228" s="8" t="s">
        <v>640</v>
      </c>
      <c r="F228" s="8" t="s">
        <v>640</v>
      </c>
      <c r="G228" s="9">
        <v>3995</v>
      </c>
      <c r="H228" s="11" t="s">
        <v>641</v>
      </c>
      <c r="I228" s="5">
        <v>0</v>
      </c>
      <c r="J228" s="5" t="s">
        <v>27</v>
      </c>
      <c r="K228" s="5">
        <v>1</v>
      </c>
      <c r="L228" s="5" t="s">
        <v>642</v>
      </c>
      <c r="M228" s="5">
        <v>0</v>
      </c>
      <c r="N228" s="5">
        <v>1</v>
      </c>
      <c r="O228" s="5">
        <v>0</v>
      </c>
      <c r="P228" s="8" t="s">
        <v>38</v>
      </c>
      <c r="Q228" s="5" t="s">
        <v>39</v>
      </c>
      <c r="R228" s="5" t="s">
        <v>39</v>
      </c>
      <c r="X228" s="5" t="s">
        <v>405</v>
      </c>
    </row>
    <row r="229" spans="1:24" ht="26.4" x14ac:dyDescent="0.25">
      <c r="A229" s="1" t="s">
        <v>643</v>
      </c>
      <c r="B229" s="5">
        <v>40601</v>
      </c>
      <c r="C229" s="6">
        <v>45103</v>
      </c>
      <c r="D229" s="7">
        <v>78116147</v>
      </c>
      <c r="E229" s="8" t="s">
        <v>644</v>
      </c>
      <c r="F229" s="8" t="s">
        <v>645</v>
      </c>
      <c r="G229" s="9">
        <v>1548.98</v>
      </c>
      <c r="H229" s="11" t="s">
        <v>646</v>
      </c>
      <c r="I229" s="5">
        <v>0</v>
      </c>
      <c r="J229" s="5" t="s">
        <v>27</v>
      </c>
      <c r="K229" s="5">
        <v>38</v>
      </c>
      <c r="L229" s="5" t="s">
        <v>27</v>
      </c>
      <c r="M229" s="5">
        <v>1</v>
      </c>
      <c r="N229" s="5">
        <v>0</v>
      </c>
      <c r="O229" s="5">
        <v>0</v>
      </c>
      <c r="P229" s="8" t="s">
        <v>38</v>
      </c>
      <c r="Q229" s="5" t="s">
        <v>30</v>
      </c>
      <c r="R229" s="5" t="s">
        <v>31</v>
      </c>
      <c r="X229" s="5" t="s">
        <v>405</v>
      </c>
    </row>
    <row r="230" spans="1:24" ht="26.4" x14ac:dyDescent="0.25">
      <c r="A230" s="1" t="s">
        <v>643</v>
      </c>
      <c r="B230" s="5">
        <v>40601</v>
      </c>
      <c r="C230" s="6">
        <v>45103</v>
      </c>
      <c r="D230" s="7">
        <v>78115421</v>
      </c>
      <c r="E230" s="8" t="s">
        <v>647</v>
      </c>
      <c r="F230" s="8" t="s">
        <v>648</v>
      </c>
      <c r="G230" s="9">
        <v>3663.27</v>
      </c>
      <c r="H230" s="11" t="s">
        <v>649</v>
      </c>
      <c r="I230" s="5">
        <v>0</v>
      </c>
      <c r="J230" s="5" t="s">
        <v>27</v>
      </c>
      <c r="K230" s="5">
        <v>38</v>
      </c>
      <c r="L230" s="5" t="s">
        <v>27</v>
      </c>
      <c r="M230" s="5">
        <v>1</v>
      </c>
      <c r="N230" s="5">
        <v>0</v>
      </c>
      <c r="O230" s="5">
        <v>0</v>
      </c>
      <c r="P230" s="8" t="s">
        <v>38</v>
      </c>
      <c r="Q230" s="5" t="s">
        <v>30</v>
      </c>
      <c r="R230" s="5" t="s">
        <v>31</v>
      </c>
      <c r="X230" s="5" t="s">
        <v>405</v>
      </c>
    </row>
    <row r="231" spans="1:24" ht="39.6" x14ac:dyDescent="0.25">
      <c r="A231" s="1" t="s">
        <v>650</v>
      </c>
      <c r="B231" s="5">
        <v>48194</v>
      </c>
      <c r="C231" s="6">
        <v>45060</v>
      </c>
      <c r="D231" s="7">
        <v>81802000108</v>
      </c>
      <c r="E231" s="8" t="s">
        <v>651</v>
      </c>
      <c r="F231" s="8" t="s">
        <v>652</v>
      </c>
      <c r="G231" s="9">
        <v>1528</v>
      </c>
      <c r="H231" s="11" t="s">
        <v>653</v>
      </c>
      <c r="I231" s="5">
        <v>0</v>
      </c>
      <c r="J231" s="5" t="s">
        <v>27</v>
      </c>
      <c r="K231" s="5">
        <v>2</v>
      </c>
      <c r="L231" s="5" t="s">
        <v>27</v>
      </c>
      <c r="M231" s="5">
        <v>1</v>
      </c>
      <c r="N231" s="5">
        <v>0</v>
      </c>
      <c r="O231" s="5">
        <v>0</v>
      </c>
      <c r="P231" s="8" t="s">
        <v>193</v>
      </c>
      <c r="Q231" s="5" t="s">
        <v>30</v>
      </c>
      <c r="R231" s="5" t="s">
        <v>31</v>
      </c>
      <c r="X231" s="5" t="s">
        <v>405</v>
      </c>
    </row>
    <row r="232" spans="1:24" ht="39.6" x14ac:dyDescent="0.25">
      <c r="A232" s="1" t="s">
        <v>650</v>
      </c>
      <c r="B232" s="5">
        <v>48194</v>
      </c>
      <c r="C232" s="6">
        <v>45060</v>
      </c>
      <c r="D232" s="7">
        <v>81802000172</v>
      </c>
      <c r="E232" s="8" t="s">
        <v>651</v>
      </c>
      <c r="F232" s="8" t="s">
        <v>652</v>
      </c>
      <c r="G232" s="9">
        <v>13752</v>
      </c>
      <c r="H232" s="11" t="s">
        <v>654</v>
      </c>
      <c r="I232" s="5">
        <v>0</v>
      </c>
      <c r="J232" s="5" t="s">
        <v>27</v>
      </c>
      <c r="K232" s="5">
        <v>2</v>
      </c>
      <c r="L232" s="5" t="s">
        <v>27</v>
      </c>
      <c r="M232" s="5">
        <v>1</v>
      </c>
      <c r="N232" s="5">
        <v>0</v>
      </c>
      <c r="O232" s="5">
        <v>0</v>
      </c>
      <c r="P232" s="8" t="s">
        <v>193</v>
      </c>
      <c r="Q232" s="5" t="s">
        <v>30</v>
      </c>
      <c r="R232" s="5" t="s">
        <v>31</v>
      </c>
      <c r="X232" s="5" t="s">
        <v>405</v>
      </c>
    </row>
    <row r="233" spans="1:24" ht="26.4" x14ac:dyDescent="0.25">
      <c r="A233" s="1" t="s">
        <v>655</v>
      </c>
      <c r="B233" s="5">
        <v>40948</v>
      </c>
      <c r="C233" s="6">
        <v>45107</v>
      </c>
      <c r="D233" s="7">
        <v>59148010280</v>
      </c>
      <c r="E233" s="8" t="s">
        <v>656</v>
      </c>
      <c r="F233" s="8" t="s">
        <v>657</v>
      </c>
      <c r="G233" s="9">
        <v>4078.84</v>
      </c>
      <c r="H233" s="11" t="s">
        <v>658</v>
      </c>
      <c r="I233" s="5">
        <v>0</v>
      </c>
      <c r="J233" s="5" t="s">
        <v>27</v>
      </c>
      <c r="K233" s="5" t="s">
        <v>45</v>
      </c>
      <c r="L233" s="5" t="s">
        <v>45</v>
      </c>
      <c r="M233" s="5">
        <v>1</v>
      </c>
      <c r="N233" s="5">
        <v>0</v>
      </c>
      <c r="O233" s="5">
        <v>0</v>
      </c>
      <c r="P233" s="8" t="s">
        <v>591</v>
      </c>
      <c r="Q233" s="5" t="s">
        <v>30</v>
      </c>
      <c r="R233" s="5" t="s">
        <v>31</v>
      </c>
      <c r="X233" s="5" t="s">
        <v>405</v>
      </c>
    </row>
    <row r="234" spans="1:24" ht="26.4" x14ac:dyDescent="0.25">
      <c r="A234" s="1" t="s">
        <v>655</v>
      </c>
      <c r="B234" s="5">
        <v>40948</v>
      </c>
      <c r="C234" s="6">
        <v>45107</v>
      </c>
      <c r="D234" s="7">
        <v>59148011480</v>
      </c>
      <c r="E234" s="8" t="s">
        <v>659</v>
      </c>
      <c r="F234" s="8" t="s">
        <v>657</v>
      </c>
      <c r="G234" s="9">
        <v>5438.46</v>
      </c>
      <c r="H234" s="11" t="s">
        <v>660</v>
      </c>
      <c r="I234" s="5">
        <v>0</v>
      </c>
      <c r="J234" s="5" t="s">
        <v>27</v>
      </c>
      <c r="K234" s="5" t="s">
        <v>45</v>
      </c>
      <c r="L234" s="5" t="s">
        <v>45</v>
      </c>
      <c r="M234" s="5">
        <v>1</v>
      </c>
      <c r="N234" s="5">
        <v>0</v>
      </c>
      <c r="O234" s="5">
        <v>0</v>
      </c>
      <c r="P234" s="8" t="s">
        <v>591</v>
      </c>
      <c r="Q234" s="5" t="s">
        <v>30</v>
      </c>
      <c r="R234" s="5" t="s">
        <v>31</v>
      </c>
      <c r="X234" s="5" t="s">
        <v>405</v>
      </c>
    </row>
    <row r="235" spans="1:24" x14ac:dyDescent="0.25">
      <c r="A235" s="1" t="s">
        <v>661</v>
      </c>
      <c r="B235" s="5">
        <v>41401</v>
      </c>
      <c r="C235" s="6">
        <v>45082</v>
      </c>
      <c r="D235" s="7">
        <v>45802043601</v>
      </c>
      <c r="E235" s="8" t="s">
        <v>662</v>
      </c>
      <c r="F235" s="8" t="s">
        <v>662</v>
      </c>
      <c r="G235" s="9">
        <v>1316.71</v>
      </c>
      <c r="H235" s="11" t="s">
        <v>663</v>
      </c>
      <c r="I235" s="5">
        <v>0</v>
      </c>
      <c r="J235" s="5" t="s">
        <v>27</v>
      </c>
      <c r="K235" s="5">
        <v>55</v>
      </c>
      <c r="L235" s="5" t="s">
        <v>664</v>
      </c>
      <c r="M235" s="5">
        <v>0</v>
      </c>
      <c r="N235" s="5">
        <v>1</v>
      </c>
      <c r="O235" s="5">
        <v>0</v>
      </c>
      <c r="P235" s="8" t="s">
        <v>93</v>
      </c>
      <c r="Q235" s="5" t="s">
        <v>39</v>
      </c>
      <c r="R235" s="5" t="s">
        <v>39</v>
      </c>
      <c r="X235" s="5" t="s">
        <v>405</v>
      </c>
    </row>
    <row r="236" spans="1:24" x14ac:dyDescent="0.25">
      <c r="A236" s="1" t="s">
        <v>661</v>
      </c>
      <c r="B236" s="5">
        <v>41401</v>
      </c>
      <c r="C236" s="6">
        <v>45082</v>
      </c>
      <c r="D236" s="7">
        <v>45802044201</v>
      </c>
      <c r="E236" s="8" t="s">
        <v>662</v>
      </c>
      <c r="F236" s="8" t="s">
        <v>662</v>
      </c>
      <c r="G236" s="9">
        <v>1399.07</v>
      </c>
      <c r="H236" s="11" t="s">
        <v>663</v>
      </c>
      <c r="I236" s="5">
        <v>0</v>
      </c>
      <c r="J236" s="5" t="s">
        <v>27</v>
      </c>
      <c r="K236" s="5">
        <v>140</v>
      </c>
      <c r="L236" s="5" t="s">
        <v>664</v>
      </c>
      <c r="M236" s="5">
        <v>0</v>
      </c>
      <c r="N236" s="5">
        <v>1</v>
      </c>
      <c r="O236" s="5">
        <v>0</v>
      </c>
      <c r="P236" s="8" t="s">
        <v>93</v>
      </c>
      <c r="Q236" s="5" t="s">
        <v>39</v>
      </c>
      <c r="R236" s="5" t="s">
        <v>39</v>
      </c>
      <c r="X236" s="5" t="s">
        <v>405</v>
      </c>
    </row>
    <row r="237" spans="1:24" ht="26.4" x14ac:dyDescent="0.25">
      <c r="A237" s="1" t="s">
        <v>665</v>
      </c>
      <c r="B237" s="5">
        <v>40461</v>
      </c>
      <c r="C237" s="6">
        <v>45071</v>
      </c>
      <c r="D237" s="7">
        <v>72618300002</v>
      </c>
      <c r="E237" s="8" t="s">
        <v>666</v>
      </c>
      <c r="F237" s="8" t="s">
        <v>667</v>
      </c>
      <c r="G237" s="9">
        <v>850</v>
      </c>
      <c r="H237" s="11" t="s">
        <v>668</v>
      </c>
      <c r="I237" s="5">
        <v>0</v>
      </c>
      <c r="J237" s="5">
        <v>44837</v>
      </c>
      <c r="K237" s="5">
        <v>4331616</v>
      </c>
      <c r="L237" s="5" t="s">
        <v>669</v>
      </c>
      <c r="M237" s="5">
        <v>1</v>
      </c>
      <c r="N237" s="5">
        <v>0</v>
      </c>
      <c r="O237" s="5">
        <v>0</v>
      </c>
      <c r="P237" s="8" t="s">
        <v>670</v>
      </c>
      <c r="Q237" s="5" t="s">
        <v>30</v>
      </c>
      <c r="R237" s="5" t="s">
        <v>31</v>
      </c>
      <c r="X237" s="5" t="s">
        <v>405</v>
      </c>
    </row>
    <row r="238" spans="1:24" ht="26.4" x14ac:dyDescent="0.25">
      <c r="A238" s="1" t="s">
        <v>665</v>
      </c>
      <c r="B238" s="5">
        <v>40461</v>
      </c>
      <c r="C238" s="6">
        <v>45100</v>
      </c>
      <c r="D238" s="7">
        <v>69350002</v>
      </c>
      <c r="E238" s="8" t="s">
        <v>671</v>
      </c>
      <c r="F238" s="8" t="s">
        <v>672</v>
      </c>
      <c r="G238" s="9">
        <v>1100</v>
      </c>
      <c r="H238" s="11" t="s">
        <v>668</v>
      </c>
      <c r="I238" s="5">
        <v>0</v>
      </c>
      <c r="J238" s="5">
        <v>44837</v>
      </c>
      <c r="K238" s="5">
        <v>6500000</v>
      </c>
      <c r="L238" s="5" t="s">
        <v>673</v>
      </c>
      <c r="M238" s="5">
        <v>1</v>
      </c>
      <c r="N238" s="5">
        <v>0</v>
      </c>
      <c r="O238" s="5">
        <v>0</v>
      </c>
      <c r="P238" s="8" t="s">
        <v>670</v>
      </c>
      <c r="Q238" s="5" t="s">
        <v>30</v>
      </c>
      <c r="R238" s="5" t="s">
        <v>31</v>
      </c>
      <c r="X238" s="5" t="s">
        <v>405</v>
      </c>
    </row>
    <row r="239" spans="1:24" ht="26.4" x14ac:dyDescent="0.25">
      <c r="A239" s="1" t="s">
        <v>674</v>
      </c>
      <c r="B239" s="5">
        <v>45849</v>
      </c>
      <c r="C239" s="6">
        <v>45049</v>
      </c>
      <c r="D239" s="7">
        <v>71274017060</v>
      </c>
      <c r="E239" s="8" t="s">
        <v>675</v>
      </c>
      <c r="F239" s="8" t="s">
        <v>676</v>
      </c>
      <c r="G239" s="9">
        <v>45000</v>
      </c>
      <c r="H239" s="11" t="s">
        <v>677</v>
      </c>
      <c r="I239" s="5">
        <v>0</v>
      </c>
      <c r="J239" s="5">
        <v>43690</v>
      </c>
      <c r="K239" s="5">
        <v>7</v>
      </c>
      <c r="L239" s="5" t="s">
        <v>678</v>
      </c>
      <c r="M239" s="5">
        <v>1</v>
      </c>
      <c r="N239" s="5">
        <v>0</v>
      </c>
      <c r="O239" s="5">
        <v>0</v>
      </c>
      <c r="P239" s="8" t="s">
        <v>193</v>
      </c>
      <c r="Q239" s="5" t="s">
        <v>30</v>
      </c>
      <c r="R239" s="5" t="s">
        <v>31</v>
      </c>
      <c r="X239" s="5" t="s">
        <v>405</v>
      </c>
    </row>
    <row r="240" spans="1:24" ht="26.4" x14ac:dyDescent="0.25">
      <c r="A240" s="1" t="s">
        <v>301</v>
      </c>
      <c r="B240" s="5">
        <v>41604</v>
      </c>
      <c r="C240" s="6">
        <v>45090</v>
      </c>
      <c r="D240" s="7">
        <v>64980058851</v>
      </c>
      <c r="E240" s="8" t="s">
        <v>679</v>
      </c>
      <c r="F240" s="8" t="s">
        <v>680</v>
      </c>
      <c r="G240" s="9">
        <v>32609</v>
      </c>
      <c r="H240" s="11" t="s">
        <v>681</v>
      </c>
      <c r="I240" s="5">
        <v>0</v>
      </c>
      <c r="J240" s="5" t="s">
        <v>27</v>
      </c>
      <c r="K240" s="5">
        <v>40</v>
      </c>
      <c r="L240" s="5" t="s">
        <v>682</v>
      </c>
      <c r="M240" s="5">
        <v>0</v>
      </c>
      <c r="N240" s="5">
        <v>1</v>
      </c>
      <c r="O240" s="5">
        <v>0</v>
      </c>
      <c r="P240" s="8" t="s">
        <v>496</v>
      </c>
      <c r="Q240" s="5" t="s">
        <v>39</v>
      </c>
      <c r="R240" s="5" t="s">
        <v>39</v>
      </c>
      <c r="X240" s="5" t="s">
        <v>405</v>
      </c>
    </row>
    <row r="241" spans="1:24" ht="26.4" x14ac:dyDescent="0.25">
      <c r="A241" s="1" t="s">
        <v>330</v>
      </c>
      <c r="B241" s="5">
        <v>40526</v>
      </c>
      <c r="C241" s="6">
        <v>45044</v>
      </c>
      <c r="D241" s="7">
        <v>781402822</v>
      </c>
      <c r="E241" s="8" t="s">
        <v>683</v>
      </c>
      <c r="F241" s="8" t="s">
        <v>683</v>
      </c>
      <c r="G241" s="9">
        <v>2160</v>
      </c>
      <c r="H241" s="11" t="s">
        <v>684</v>
      </c>
      <c r="I241" s="5" t="s">
        <v>45</v>
      </c>
      <c r="J241" s="5">
        <v>44917</v>
      </c>
      <c r="K241" s="5">
        <v>3543</v>
      </c>
      <c r="L241" s="5" t="s">
        <v>333</v>
      </c>
      <c r="M241" s="5">
        <v>0</v>
      </c>
      <c r="N241" s="5">
        <v>1</v>
      </c>
      <c r="O241" s="5">
        <v>0</v>
      </c>
      <c r="P241" s="8" t="s">
        <v>591</v>
      </c>
      <c r="Q241" s="5" t="s">
        <v>39</v>
      </c>
      <c r="R241" s="5" t="s">
        <v>39</v>
      </c>
      <c r="X241" s="5" t="s">
        <v>405</v>
      </c>
    </row>
    <row r="242" spans="1:24" ht="26.4" x14ac:dyDescent="0.25">
      <c r="A242" s="1" t="s">
        <v>685</v>
      </c>
      <c r="B242" s="5">
        <v>48489</v>
      </c>
      <c r="C242" s="6">
        <v>45096</v>
      </c>
      <c r="D242" s="7">
        <v>81927011101</v>
      </c>
      <c r="E242" s="8" t="s">
        <v>172</v>
      </c>
      <c r="F242" s="8" t="s">
        <v>172</v>
      </c>
      <c r="G242" s="9">
        <v>660</v>
      </c>
      <c r="H242" s="11" t="s">
        <v>686</v>
      </c>
      <c r="I242" s="5">
        <v>0</v>
      </c>
      <c r="J242" s="5" t="s">
        <v>27</v>
      </c>
      <c r="K242" s="5">
        <v>555</v>
      </c>
      <c r="L242" s="5" t="s">
        <v>27</v>
      </c>
      <c r="M242" s="5">
        <v>0</v>
      </c>
      <c r="N242" s="5">
        <v>1</v>
      </c>
      <c r="O242" s="5">
        <v>0</v>
      </c>
      <c r="P242" s="8" t="s">
        <v>38</v>
      </c>
      <c r="Q242" s="5" t="s">
        <v>39</v>
      </c>
      <c r="R242" s="5" t="s">
        <v>39</v>
      </c>
      <c r="X242" s="5" t="s">
        <v>405</v>
      </c>
    </row>
    <row r="243" spans="1:24" ht="26.4" x14ac:dyDescent="0.25">
      <c r="A243" s="1" t="s">
        <v>687</v>
      </c>
      <c r="B243" s="5">
        <v>40711</v>
      </c>
      <c r="C243" s="6">
        <v>45035</v>
      </c>
      <c r="D243" s="7">
        <v>63304004127</v>
      </c>
      <c r="E243" s="8" t="s">
        <v>502</v>
      </c>
      <c r="F243" s="8" t="s">
        <v>502</v>
      </c>
      <c r="G243" s="9">
        <v>20157.36</v>
      </c>
      <c r="H243" s="11" t="s">
        <v>688</v>
      </c>
      <c r="I243" s="5">
        <v>0</v>
      </c>
      <c r="J243" s="5" t="s">
        <v>27</v>
      </c>
      <c r="K243" s="5">
        <v>19583</v>
      </c>
      <c r="L243" s="5" t="s">
        <v>689</v>
      </c>
      <c r="M243" s="5">
        <v>0</v>
      </c>
      <c r="N243" s="5">
        <v>1</v>
      </c>
      <c r="O243" s="5">
        <v>0</v>
      </c>
      <c r="P243" s="8" t="s">
        <v>193</v>
      </c>
      <c r="Q243" s="5" t="s">
        <v>39</v>
      </c>
      <c r="R243" s="5" t="s">
        <v>39</v>
      </c>
      <c r="X243" s="5" t="s">
        <v>405</v>
      </c>
    </row>
    <row r="244" spans="1:24" ht="26.4" x14ac:dyDescent="0.25">
      <c r="A244" s="1" t="s">
        <v>687</v>
      </c>
      <c r="B244" s="5">
        <v>40711</v>
      </c>
      <c r="C244" s="6">
        <v>45035</v>
      </c>
      <c r="D244" s="7">
        <v>63304004227</v>
      </c>
      <c r="E244" s="8" t="s">
        <v>502</v>
      </c>
      <c r="F244" s="8" t="s">
        <v>502</v>
      </c>
      <c r="G244" s="9">
        <v>20157.36</v>
      </c>
      <c r="H244" s="11" t="s">
        <v>690</v>
      </c>
      <c r="I244" s="5">
        <v>0</v>
      </c>
      <c r="J244" s="5" t="s">
        <v>27</v>
      </c>
      <c r="K244" s="5">
        <v>19583</v>
      </c>
      <c r="L244" s="5" t="s">
        <v>689</v>
      </c>
      <c r="M244" s="5">
        <v>0</v>
      </c>
      <c r="N244" s="5">
        <v>1</v>
      </c>
      <c r="O244" s="5">
        <v>0</v>
      </c>
      <c r="P244" s="8" t="s">
        <v>193</v>
      </c>
      <c r="Q244" s="5" t="s">
        <v>39</v>
      </c>
      <c r="R244" s="5" t="s">
        <v>39</v>
      </c>
      <c r="X244" s="5" t="s">
        <v>405</v>
      </c>
    </row>
    <row r="245" spans="1:24" ht="26.4" x14ac:dyDescent="0.25">
      <c r="A245" s="1" t="s">
        <v>687</v>
      </c>
      <c r="B245" s="5">
        <v>40711</v>
      </c>
      <c r="C245" s="6">
        <v>45035</v>
      </c>
      <c r="D245" s="7">
        <v>63304004327</v>
      </c>
      <c r="E245" s="8" t="s">
        <v>502</v>
      </c>
      <c r="F245" s="8" t="s">
        <v>502</v>
      </c>
      <c r="G245" s="9">
        <v>20157.36</v>
      </c>
      <c r="H245" s="11" t="s">
        <v>691</v>
      </c>
      <c r="I245" s="5">
        <v>0</v>
      </c>
      <c r="J245" s="5" t="s">
        <v>27</v>
      </c>
      <c r="K245" s="5">
        <v>19583</v>
      </c>
      <c r="L245" s="5" t="s">
        <v>689</v>
      </c>
      <c r="M245" s="5">
        <v>0</v>
      </c>
      <c r="N245" s="5">
        <v>1</v>
      </c>
      <c r="O245" s="5">
        <v>0</v>
      </c>
      <c r="P245" s="8" t="s">
        <v>193</v>
      </c>
      <c r="Q245" s="5" t="s">
        <v>39</v>
      </c>
      <c r="R245" s="5" t="s">
        <v>39</v>
      </c>
      <c r="X245" s="5" t="s">
        <v>405</v>
      </c>
    </row>
    <row r="246" spans="1:24" ht="26.4" x14ac:dyDescent="0.25">
      <c r="A246" s="1" t="s">
        <v>687</v>
      </c>
      <c r="B246" s="5">
        <v>40711</v>
      </c>
      <c r="C246" s="6">
        <v>45035</v>
      </c>
      <c r="D246" s="7">
        <v>63304004422</v>
      </c>
      <c r="E246" s="8" t="s">
        <v>502</v>
      </c>
      <c r="F246" s="8" t="s">
        <v>502</v>
      </c>
      <c r="G246" s="9">
        <v>15118.04</v>
      </c>
      <c r="H246" s="11" t="s">
        <v>692</v>
      </c>
      <c r="I246" s="5">
        <v>0</v>
      </c>
      <c r="J246" s="5" t="s">
        <v>27</v>
      </c>
      <c r="K246" s="5">
        <v>19583</v>
      </c>
      <c r="L246" s="5" t="s">
        <v>689</v>
      </c>
      <c r="M246" s="5">
        <v>0</v>
      </c>
      <c r="N246" s="5">
        <v>1</v>
      </c>
      <c r="O246" s="5">
        <v>0</v>
      </c>
      <c r="P246" s="8" t="s">
        <v>193</v>
      </c>
      <c r="Q246" s="5" t="s">
        <v>39</v>
      </c>
      <c r="R246" s="5" t="s">
        <v>39</v>
      </c>
      <c r="X246" s="5" t="s">
        <v>405</v>
      </c>
    </row>
    <row r="247" spans="1:24" ht="26.4" x14ac:dyDescent="0.25">
      <c r="A247" s="1" t="s">
        <v>687</v>
      </c>
      <c r="B247" s="5">
        <v>40711</v>
      </c>
      <c r="C247" s="6">
        <v>45035</v>
      </c>
      <c r="D247" s="7">
        <v>63304004522</v>
      </c>
      <c r="E247" s="8" t="s">
        <v>502</v>
      </c>
      <c r="F247" s="8" t="s">
        <v>502</v>
      </c>
      <c r="G247" s="9">
        <v>15118.04</v>
      </c>
      <c r="H247" s="11" t="s">
        <v>693</v>
      </c>
      <c r="I247" s="5">
        <v>0</v>
      </c>
      <c r="J247" s="5" t="s">
        <v>27</v>
      </c>
      <c r="K247" s="5">
        <v>19583</v>
      </c>
      <c r="L247" s="5" t="s">
        <v>689</v>
      </c>
      <c r="M247" s="5">
        <v>0</v>
      </c>
      <c r="N247" s="5">
        <v>1</v>
      </c>
      <c r="O247" s="5">
        <v>0</v>
      </c>
      <c r="P247" s="8" t="s">
        <v>193</v>
      </c>
      <c r="Q247" s="5" t="s">
        <v>39</v>
      </c>
      <c r="R247" s="5" t="s">
        <v>39</v>
      </c>
      <c r="X247" s="5" t="s">
        <v>405</v>
      </c>
    </row>
    <row r="248" spans="1:24" ht="26.4" x14ac:dyDescent="0.25">
      <c r="A248" s="1" t="s">
        <v>687</v>
      </c>
      <c r="B248" s="5">
        <v>40711</v>
      </c>
      <c r="C248" s="6">
        <v>45035</v>
      </c>
      <c r="D248" s="7">
        <v>63304004622</v>
      </c>
      <c r="E248" s="8" t="s">
        <v>502</v>
      </c>
      <c r="F248" s="8" t="s">
        <v>502</v>
      </c>
      <c r="G248" s="9">
        <v>15118.04</v>
      </c>
      <c r="H248" s="11" t="s">
        <v>694</v>
      </c>
      <c r="I248" s="5">
        <v>0</v>
      </c>
      <c r="J248" s="5" t="s">
        <v>27</v>
      </c>
      <c r="K248" s="5">
        <v>19583</v>
      </c>
      <c r="L248" s="5" t="s">
        <v>689</v>
      </c>
      <c r="M248" s="5">
        <v>0</v>
      </c>
      <c r="N248" s="5">
        <v>1</v>
      </c>
      <c r="O248" s="5">
        <v>0</v>
      </c>
      <c r="P248" s="8" t="s">
        <v>193</v>
      </c>
      <c r="Q248" s="5" t="s">
        <v>39</v>
      </c>
      <c r="R248" s="5" t="s">
        <v>39</v>
      </c>
      <c r="X248" s="5" t="s">
        <v>405</v>
      </c>
    </row>
    <row r="249" spans="1:24" ht="26.4" x14ac:dyDescent="0.25">
      <c r="A249" s="1" t="s">
        <v>695</v>
      </c>
      <c r="B249" s="5">
        <v>43052</v>
      </c>
      <c r="C249" s="6">
        <v>45027</v>
      </c>
      <c r="D249" s="7">
        <v>64842012004</v>
      </c>
      <c r="E249" s="8" t="s">
        <v>696</v>
      </c>
      <c r="F249" s="8" t="s">
        <v>697</v>
      </c>
      <c r="G249" s="9">
        <v>5835</v>
      </c>
      <c r="H249" s="11" t="s">
        <v>698</v>
      </c>
      <c r="I249" s="5">
        <v>0</v>
      </c>
      <c r="J249" s="5" t="s">
        <v>27</v>
      </c>
      <c r="K249" s="5">
        <v>5</v>
      </c>
      <c r="L249" s="5" t="s">
        <v>699</v>
      </c>
      <c r="M249" s="5">
        <v>1</v>
      </c>
      <c r="N249" s="5">
        <v>0</v>
      </c>
      <c r="O249" s="5">
        <v>0</v>
      </c>
      <c r="P249" s="8" t="s">
        <v>38</v>
      </c>
      <c r="Q249" s="5" t="s">
        <v>30</v>
      </c>
      <c r="R249" s="5" t="s">
        <v>31</v>
      </c>
      <c r="X249" s="5" t="s">
        <v>405</v>
      </c>
    </row>
    <row r="250" spans="1:24" ht="26.4" x14ac:dyDescent="0.25">
      <c r="A250" s="1" t="s">
        <v>695</v>
      </c>
      <c r="B250" s="5">
        <v>43052</v>
      </c>
      <c r="C250" s="6">
        <v>45027</v>
      </c>
      <c r="D250" s="7">
        <v>64842012005</v>
      </c>
      <c r="E250" s="8" t="s">
        <v>696</v>
      </c>
      <c r="F250" s="8" t="s">
        <v>697</v>
      </c>
      <c r="G250" s="9">
        <v>5835</v>
      </c>
      <c r="H250" s="11" t="s">
        <v>698</v>
      </c>
      <c r="I250" s="5">
        <v>0</v>
      </c>
      <c r="J250" s="5" t="s">
        <v>27</v>
      </c>
      <c r="K250" s="5">
        <v>5</v>
      </c>
      <c r="L250" s="5" t="s">
        <v>700</v>
      </c>
      <c r="M250" s="5">
        <v>1</v>
      </c>
      <c r="N250" s="5">
        <v>0</v>
      </c>
      <c r="O250" s="5">
        <v>0</v>
      </c>
      <c r="P250" s="8" t="s">
        <v>38</v>
      </c>
      <c r="Q250" s="5" t="s">
        <v>30</v>
      </c>
      <c r="R250" s="5" t="s">
        <v>31</v>
      </c>
      <c r="X250" s="5" t="s">
        <v>405</v>
      </c>
    </row>
    <row r="251" spans="1:24" ht="26.4" x14ac:dyDescent="0.25">
      <c r="A251" s="1" t="s">
        <v>695</v>
      </c>
      <c r="B251" s="5">
        <v>43052</v>
      </c>
      <c r="C251" s="6">
        <v>45027</v>
      </c>
      <c r="D251" s="7">
        <v>64842012006</v>
      </c>
      <c r="E251" s="8" t="s">
        <v>696</v>
      </c>
      <c r="F251" s="8" t="s">
        <v>697</v>
      </c>
      <c r="G251" s="9">
        <v>5835</v>
      </c>
      <c r="H251" s="11" t="s">
        <v>698</v>
      </c>
      <c r="I251" s="5">
        <v>0</v>
      </c>
      <c r="J251" s="5" t="s">
        <v>27</v>
      </c>
      <c r="K251" s="5">
        <v>5</v>
      </c>
      <c r="L251" s="5" t="s">
        <v>701</v>
      </c>
      <c r="M251" s="5">
        <v>1</v>
      </c>
      <c r="N251" s="5">
        <v>0</v>
      </c>
      <c r="O251" s="5">
        <v>0</v>
      </c>
      <c r="P251" s="8" t="s">
        <v>38</v>
      </c>
      <c r="Q251" s="5" t="s">
        <v>30</v>
      </c>
      <c r="R251" s="5" t="s">
        <v>31</v>
      </c>
      <c r="X251" s="5" t="s">
        <v>405</v>
      </c>
    </row>
    <row r="252" spans="1:24" x14ac:dyDescent="0.25">
      <c r="A252" s="1" t="s">
        <v>702</v>
      </c>
      <c r="B252" s="5">
        <v>40710</v>
      </c>
      <c r="C252" s="6">
        <v>45089</v>
      </c>
      <c r="D252" s="7">
        <v>51672136908</v>
      </c>
      <c r="E252" s="8" t="s">
        <v>703</v>
      </c>
      <c r="F252" s="8" t="s">
        <v>703</v>
      </c>
      <c r="G252" s="9">
        <v>800</v>
      </c>
      <c r="H252" s="11" t="s">
        <v>704</v>
      </c>
      <c r="I252" s="5">
        <v>0</v>
      </c>
      <c r="J252" s="5" t="s">
        <v>27</v>
      </c>
      <c r="K252" s="5">
        <v>2708333</v>
      </c>
      <c r="L252" s="5" t="s">
        <v>705</v>
      </c>
      <c r="M252" s="5">
        <v>0</v>
      </c>
      <c r="N252" s="5">
        <v>1</v>
      </c>
      <c r="O252" s="5">
        <v>0</v>
      </c>
      <c r="P252" s="8" t="s">
        <v>93</v>
      </c>
      <c r="Q252" s="5" t="s">
        <v>39</v>
      </c>
      <c r="R252" s="5" t="s">
        <v>39</v>
      </c>
      <c r="X252" s="5" t="s">
        <v>405</v>
      </c>
    </row>
    <row r="253" spans="1:24" ht="26.4" x14ac:dyDescent="0.25">
      <c r="A253" s="1" t="s">
        <v>350</v>
      </c>
      <c r="B253" s="5">
        <v>40598</v>
      </c>
      <c r="C253" s="6">
        <v>45042</v>
      </c>
      <c r="D253" s="7">
        <v>480235956</v>
      </c>
      <c r="E253" s="8" t="s">
        <v>706</v>
      </c>
      <c r="F253" s="8" t="s">
        <v>706</v>
      </c>
      <c r="G253" s="9">
        <v>1125.24</v>
      </c>
      <c r="H253" s="11" t="s">
        <v>352</v>
      </c>
      <c r="I253" s="5">
        <v>0</v>
      </c>
      <c r="J253" s="5" t="s">
        <v>27</v>
      </c>
      <c r="K253" s="5">
        <v>21300000</v>
      </c>
      <c r="L253" s="5" t="s">
        <v>707</v>
      </c>
      <c r="M253" s="5">
        <v>0</v>
      </c>
      <c r="N253" s="5">
        <v>1</v>
      </c>
      <c r="O253" s="5">
        <v>0</v>
      </c>
      <c r="P253" s="8" t="s">
        <v>102</v>
      </c>
      <c r="Q253" s="5" t="s">
        <v>39</v>
      </c>
      <c r="R253" s="5" t="s">
        <v>39</v>
      </c>
      <c r="X253" s="5" t="s">
        <v>405</v>
      </c>
    </row>
    <row r="254" spans="1:24" ht="26.4" x14ac:dyDescent="0.25">
      <c r="A254" s="1" t="s">
        <v>350</v>
      </c>
      <c r="B254" s="5">
        <v>40598</v>
      </c>
      <c r="C254" s="6">
        <v>45042</v>
      </c>
      <c r="D254" s="7">
        <v>480235901</v>
      </c>
      <c r="E254" s="8" t="s">
        <v>708</v>
      </c>
      <c r="F254" s="8" t="s">
        <v>708</v>
      </c>
      <c r="G254" s="9">
        <v>3750.75</v>
      </c>
      <c r="H254" s="11" t="s">
        <v>352</v>
      </c>
      <c r="I254" s="5">
        <v>0</v>
      </c>
      <c r="J254" s="5" t="s">
        <v>27</v>
      </c>
      <c r="K254" s="5">
        <v>21300000</v>
      </c>
      <c r="L254" s="5" t="s">
        <v>707</v>
      </c>
      <c r="M254" s="5">
        <v>0</v>
      </c>
      <c r="N254" s="5">
        <v>1</v>
      </c>
      <c r="O254" s="5">
        <v>0</v>
      </c>
      <c r="P254" s="8" t="s">
        <v>102</v>
      </c>
      <c r="Q254" s="5" t="s">
        <v>39</v>
      </c>
      <c r="R254" s="5" t="s">
        <v>39</v>
      </c>
      <c r="X254" s="5" t="s">
        <v>405</v>
      </c>
    </row>
    <row r="255" spans="1:24" ht="26.4" x14ac:dyDescent="0.25">
      <c r="A255" s="1" t="s">
        <v>350</v>
      </c>
      <c r="B255" s="5">
        <v>40598</v>
      </c>
      <c r="C255" s="6">
        <v>45071</v>
      </c>
      <c r="D255" s="7">
        <v>480235856</v>
      </c>
      <c r="E255" s="8" t="s">
        <v>709</v>
      </c>
      <c r="F255" s="8" t="s">
        <v>709</v>
      </c>
      <c r="G255" s="9">
        <v>822.57</v>
      </c>
      <c r="H255" s="11" t="s">
        <v>710</v>
      </c>
      <c r="I255" s="5">
        <v>0</v>
      </c>
      <c r="J255" s="5" t="s">
        <v>27</v>
      </c>
      <c r="K255" s="5">
        <v>2130000</v>
      </c>
      <c r="L255" s="5" t="s">
        <v>707</v>
      </c>
      <c r="M255" s="5">
        <v>0</v>
      </c>
      <c r="N255" s="5">
        <v>1</v>
      </c>
      <c r="O255" s="5">
        <v>0</v>
      </c>
      <c r="P255" s="8" t="s">
        <v>102</v>
      </c>
      <c r="Q255" s="5" t="s">
        <v>39</v>
      </c>
      <c r="R255" s="5" t="s">
        <v>39</v>
      </c>
      <c r="X255" s="5" t="s">
        <v>405</v>
      </c>
    </row>
    <row r="256" spans="1:24" ht="26.4" x14ac:dyDescent="0.25">
      <c r="A256" s="1" t="s">
        <v>350</v>
      </c>
      <c r="B256" s="5">
        <v>40598</v>
      </c>
      <c r="C256" s="6">
        <v>45071</v>
      </c>
      <c r="D256" s="7">
        <v>480235601</v>
      </c>
      <c r="E256" s="8" t="s">
        <v>711</v>
      </c>
      <c r="F256" s="8" t="s">
        <v>711</v>
      </c>
      <c r="G256" s="9">
        <v>1062.4100000000001</v>
      </c>
      <c r="H256" s="11" t="s">
        <v>245</v>
      </c>
      <c r="I256" s="5">
        <v>0</v>
      </c>
      <c r="J256" s="5" t="s">
        <v>27</v>
      </c>
      <c r="K256" s="5">
        <v>21300000</v>
      </c>
      <c r="L256" s="5" t="s">
        <v>707</v>
      </c>
      <c r="M256" s="5">
        <v>0</v>
      </c>
      <c r="N256" s="5">
        <v>1</v>
      </c>
      <c r="O256" s="5">
        <v>0</v>
      </c>
      <c r="P256" s="8" t="s">
        <v>102</v>
      </c>
      <c r="Q256" s="5" t="s">
        <v>39</v>
      </c>
      <c r="R256" s="5" t="s">
        <v>39</v>
      </c>
      <c r="X256" s="5" t="s">
        <v>405</v>
      </c>
    </row>
    <row r="257" spans="1:24" ht="26.4" x14ac:dyDescent="0.25">
      <c r="A257" s="1" t="s">
        <v>350</v>
      </c>
      <c r="B257" s="5">
        <v>40598</v>
      </c>
      <c r="C257" s="6">
        <v>45071</v>
      </c>
      <c r="D257" s="7">
        <v>480235701</v>
      </c>
      <c r="E257" s="8" t="s">
        <v>712</v>
      </c>
      <c r="F257" s="8" t="s">
        <v>712</v>
      </c>
      <c r="G257" s="9">
        <v>1383.9</v>
      </c>
      <c r="H257" s="11" t="s">
        <v>713</v>
      </c>
      <c r="I257" s="5">
        <v>0</v>
      </c>
      <c r="J257" s="5" t="s">
        <v>27</v>
      </c>
      <c r="K257" s="5">
        <v>21300000</v>
      </c>
      <c r="L257" s="5" t="s">
        <v>707</v>
      </c>
      <c r="M257" s="5">
        <v>0</v>
      </c>
      <c r="N257" s="5">
        <v>1</v>
      </c>
      <c r="O257" s="5">
        <v>0</v>
      </c>
      <c r="P257" s="8" t="s">
        <v>102</v>
      </c>
      <c r="Q257" s="5" t="s">
        <v>39</v>
      </c>
      <c r="R257" s="5" t="s">
        <v>39</v>
      </c>
      <c r="X257" s="5" t="s">
        <v>405</v>
      </c>
    </row>
    <row r="258" spans="1:24" ht="26.4" x14ac:dyDescent="0.25">
      <c r="A258" s="1" t="s">
        <v>350</v>
      </c>
      <c r="B258" s="5">
        <v>40598</v>
      </c>
      <c r="C258" s="6">
        <v>45071</v>
      </c>
      <c r="D258" s="7">
        <v>480235801</v>
      </c>
      <c r="E258" s="8" t="s">
        <v>714</v>
      </c>
      <c r="F258" s="8" t="s">
        <v>714</v>
      </c>
      <c r="G258" s="9">
        <v>2741.92</v>
      </c>
      <c r="H258" s="11" t="s">
        <v>710</v>
      </c>
      <c r="I258" s="5">
        <v>0</v>
      </c>
      <c r="J258" s="5" t="s">
        <v>27</v>
      </c>
      <c r="K258" s="5">
        <v>21300000</v>
      </c>
      <c r="L258" s="5" t="s">
        <v>707</v>
      </c>
      <c r="M258" s="5">
        <v>0</v>
      </c>
      <c r="N258" s="5">
        <v>1</v>
      </c>
      <c r="O258" s="5">
        <v>0</v>
      </c>
      <c r="P258" s="8" t="s">
        <v>102</v>
      </c>
      <c r="Q258" s="5" t="s">
        <v>39</v>
      </c>
      <c r="R258" s="5" t="s">
        <v>39</v>
      </c>
      <c r="X258" s="5" t="s">
        <v>405</v>
      </c>
    </row>
    <row r="259" spans="1:24" ht="52.8" x14ac:dyDescent="0.25">
      <c r="A259" s="1" t="s">
        <v>350</v>
      </c>
      <c r="B259" s="5">
        <v>40598</v>
      </c>
      <c r="C259" s="6">
        <v>45092</v>
      </c>
      <c r="D259" s="7">
        <v>51759030510</v>
      </c>
      <c r="E259" s="8" t="s">
        <v>715</v>
      </c>
      <c r="F259" s="8" t="s">
        <v>716</v>
      </c>
      <c r="G259" s="9">
        <v>1232</v>
      </c>
      <c r="H259" s="11" t="s">
        <v>717</v>
      </c>
      <c r="I259" s="5">
        <v>0</v>
      </c>
      <c r="J259" s="5" t="s">
        <v>27</v>
      </c>
      <c r="K259" s="5">
        <v>3300000</v>
      </c>
      <c r="L259" s="5" t="s">
        <v>718</v>
      </c>
      <c r="M259" s="5">
        <v>1</v>
      </c>
      <c r="N259" s="5">
        <v>0</v>
      </c>
      <c r="O259" s="5">
        <v>0</v>
      </c>
      <c r="P259" s="8" t="s">
        <v>591</v>
      </c>
      <c r="Q259" s="5" t="s">
        <v>30</v>
      </c>
      <c r="R259" s="5" t="s">
        <v>31</v>
      </c>
      <c r="X259" s="5" t="s">
        <v>405</v>
      </c>
    </row>
    <row r="260" spans="1:24" ht="52.8" x14ac:dyDescent="0.25">
      <c r="A260" s="1" t="s">
        <v>350</v>
      </c>
      <c r="B260" s="5">
        <v>40598</v>
      </c>
      <c r="C260" s="6">
        <v>45092</v>
      </c>
      <c r="D260" s="7">
        <v>51759041010</v>
      </c>
      <c r="E260" s="8" t="s">
        <v>719</v>
      </c>
      <c r="F260" s="8" t="s">
        <v>720</v>
      </c>
      <c r="G260" s="9">
        <v>1848</v>
      </c>
      <c r="H260" s="11" t="s">
        <v>721</v>
      </c>
      <c r="I260" s="5">
        <v>0</v>
      </c>
      <c r="J260" s="5" t="s">
        <v>27</v>
      </c>
      <c r="K260" s="5">
        <v>3300000</v>
      </c>
      <c r="L260" s="5" t="s">
        <v>718</v>
      </c>
      <c r="M260" s="5">
        <v>1</v>
      </c>
      <c r="N260" s="5">
        <v>0</v>
      </c>
      <c r="O260" s="5">
        <v>0</v>
      </c>
      <c r="P260" s="8" t="s">
        <v>591</v>
      </c>
      <c r="Q260" s="5" t="s">
        <v>30</v>
      </c>
      <c r="R260" s="5" t="s">
        <v>31</v>
      </c>
      <c r="X260" s="5" t="s">
        <v>405</v>
      </c>
    </row>
    <row r="261" spans="1:24" ht="52.8" x14ac:dyDescent="0.25">
      <c r="A261" s="1" t="s">
        <v>350</v>
      </c>
      <c r="B261" s="5">
        <v>40598</v>
      </c>
      <c r="C261" s="6">
        <v>45092</v>
      </c>
      <c r="D261" s="7">
        <v>51759052010</v>
      </c>
      <c r="E261" s="8" t="s">
        <v>722</v>
      </c>
      <c r="F261" s="8" t="s">
        <v>720</v>
      </c>
      <c r="G261" s="9">
        <v>2464</v>
      </c>
      <c r="H261" s="11" t="s">
        <v>723</v>
      </c>
      <c r="I261" s="5">
        <v>0</v>
      </c>
      <c r="J261" s="5" t="s">
        <v>27</v>
      </c>
      <c r="K261" s="5">
        <v>3300000</v>
      </c>
      <c r="L261" s="5" t="s">
        <v>718</v>
      </c>
      <c r="M261" s="5">
        <v>1</v>
      </c>
      <c r="N261" s="5">
        <v>0</v>
      </c>
      <c r="O261" s="5">
        <v>0</v>
      </c>
      <c r="P261" s="8" t="s">
        <v>591</v>
      </c>
      <c r="Q261" s="5" t="s">
        <v>30</v>
      </c>
      <c r="R261" s="5" t="s">
        <v>31</v>
      </c>
      <c r="X261" s="5" t="s">
        <v>405</v>
      </c>
    </row>
    <row r="262" spans="1:24" ht="52.8" x14ac:dyDescent="0.25">
      <c r="A262" s="1" t="s">
        <v>350</v>
      </c>
      <c r="B262" s="5">
        <v>40598</v>
      </c>
      <c r="C262" s="6">
        <v>45092</v>
      </c>
      <c r="D262" s="7">
        <v>51759063010</v>
      </c>
      <c r="E262" s="8" t="s">
        <v>724</v>
      </c>
      <c r="F262" s="8" t="s">
        <v>720</v>
      </c>
      <c r="G262" s="9">
        <v>3080</v>
      </c>
      <c r="H262" s="11" t="s">
        <v>725</v>
      </c>
      <c r="I262" s="5">
        <v>0</v>
      </c>
      <c r="J262" s="5" t="s">
        <v>27</v>
      </c>
      <c r="K262" s="5">
        <v>3300000</v>
      </c>
      <c r="L262" s="5" t="s">
        <v>718</v>
      </c>
      <c r="M262" s="5">
        <v>1</v>
      </c>
      <c r="N262" s="5">
        <v>0</v>
      </c>
      <c r="O262" s="5">
        <v>0</v>
      </c>
      <c r="P262" s="8" t="s">
        <v>591</v>
      </c>
      <c r="Q262" s="5" t="s">
        <v>30</v>
      </c>
      <c r="R262" s="5" t="s">
        <v>31</v>
      </c>
      <c r="X262" s="5" t="s">
        <v>405</v>
      </c>
    </row>
    <row r="263" spans="1:24" ht="52.8" x14ac:dyDescent="0.25">
      <c r="A263" s="1" t="s">
        <v>350</v>
      </c>
      <c r="B263" s="5">
        <v>40598</v>
      </c>
      <c r="C263" s="6">
        <v>45092</v>
      </c>
      <c r="D263" s="7">
        <v>51759074010</v>
      </c>
      <c r="E263" s="8" t="s">
        <v>726</v>
      </c>
      <c r="F263" s="8" t="s">
        <v>720</v>
      </c>
      <c r="G263" s="9">
        <v>3696</v>
      </c>
      <c r="H263" s="11" t="s">
        <v>727</v>
      </c>
      <c r="I263" s="5">
        <v>0</v>
      </c>
      <c r="J263" s="5" t="s">
        <v>27</v>
      </c>
      <c r="K263" s="5">
        <v>3300000</v>
      </c>
      <c r="L263" s="5" t="s">
        <v>718</v>
      </c>
      <c r="M263" s="5">
        <v>1</v>
      </c>
      <c r="N263" s="5">
        <v>0</v>
      </c>
      <c r="O263" s="5">
        <v>0</v>
      </c>
      <c r="P263" s="8" t="s">
        <v>591</v>
      </c>
      <c r="Q263" s="5" t="s">
        <v>30</v>
      </c>
      <c r="R263" s="5" t="s">
        <v>31</v>
      </c>
      <c r="X263" s="5" t="s">
        <v>405</v>
      </c>
    </row>
    <row r="264" spans="1:24" ht="52.8" x14ac:dyDescent="0.25">
      <c r="A264" s="1" t="s">
        <v>350</v>
      </c>
      <c r="B264" s="5">
        <v>40598</v>
      </c>
      <c r="C264" s="6">
        <v>45092</v>
      </c>
      <c r="D264" s="7">
        <v>51759085010</v>
      </c>
      <c r="E264" s="8" t="s">
        <v>728</v>
      </c>
      <c r="F264" s="8" t="s">
        <v>720</v>
      </c>
      <c r="G264" s="9">
        <v>4928</v>
      </c>
      <c r="H264" s="11" t="s">
        <v>729</v>
      </c>
      <c r="I264" s="5">
        <v>0</v>
      </c>
      <c r="J264" s="5" t="s">
        <v>27</v>
      </c>
      <c r="K264" s="5">
        <v>3300000</v>
      </c>
      <c r="L264" s="5" t="s">
        <v>718</v>
      </c>
      <c r="M264" s="5">
        <v>1</v>
      </c>
      <c r="N264" s="5">
        <v>0</v>
      </c>
      <c r="O264" s="5">
        <v>0</v>
      </c>
      <c r="P264" s="8" t="s">
        <v>591</v>
      </c>
      <c r="Q264" s="5" t="s">
        <v>30</v>
      </c>
      <c r="R264" s="5" t="s">
        <v>31</v>
      </c>
      <c r="X264" s="5" t="s">
        <v>405</v>
      </c>
    </row>
    <row r="265" spans="1:24" ht="52.8" x14ac:dyDescent="0.25">
      <c r="A265" s="1" t="s">
        <v>350</v>
      </c>
      <c r="B265" s="5">
        <v>40598</v>
      </c>
      <c r="C265" s="6">
        <v>45092</v>
      </c>
      <c r="D265" s="7">
        <v>51759096010</v>
      </c>
      <c r="E265" s="8" t="s">
        <v>730</v>
      </c>
      <c r="F265" s="8" t="s">
        <v>720</v>
      </c>
      <c r="G265" s="9">
        <v>6160</v>
      </c>
      <c r="H265" s="11" t="s">
        <v>731</v>
      </c>
      <c r="I265" s="5">
        <v>0</v>
      </c>
      <c r="J265" s="5" t="s">
        <v>27</v>
      </c>
      <c r="K265" s="5">
        <v>3300000</v>
      </c>
      <c r="L265" s="5" t="s">
        <v>718</v>
      </c>
      <c r="M265" s="5">
        <v>1</v>
      </c>
      <c r="N265" s="5">
        <v>0</v>
      </c>
      <c r="O265" s="5">
        <v>0</v>
      </c>
      <c r="P265" s="8" t="s">
        <v>591</v>
      </c>
      <c r="Q265" s="5" t="s">
        <v>30</v>
      </c>
      <c r="R265" s="5" t="s">
        <v>31</v>
      </c>
      <c r="X265" s="5" t="s">
        <v>405</v>
      </c>
    </row>
    <row r="266" spans="1:24" ht="26.4" x14ac:dyDescent="0.25">
      <c r="A266" s="1" t="s">
        <v>350</v>
      </c>
      <c r="B266" s="5">
        <v>40598</v>
      </c>
      <c r="C266" s="6">
        <v>45104</v>
      </c>
      <c r="D266" s="7">
        <v>480773606</v>
      </c>
      <c r="E266" s="8" t="s">
        <v>732</v>
      </c>
      <c r="F266" s="8" t="s">
        <v>733</v>
      </c>
      <c r="G266" s="9">
        <v>702.26</v>
      </c>
      <c r="H266" s="11" t="s">
        <v>734</v>
      </c>
      <c r="I266" s="5">
        <v>0</v>
      </c>
      <c r="J266" s="5" t="s">
        <v>27</v>
      </c>
      <c r="K266" s="5">
        <v>1200000</v>
      </c>
      <c r="L266" s="5" t="s">
        <v>707</v>
      </c>
      <c r="M266" s="5">
        <v>0</v>
      </c>
      <c r="N266" s="5">
        <v>1</v>
      </c>
      <c r="O266" s="5">
        <v>0</v>
      </c>
      <c r="P266" s="8" t="s">
        <v>135</v>
      </c>
      <c r="Q266" s="5" t="s">
        <v>39</v>
      </c>
      <c r="R266" s="5" t="s">
        <v>39</v>
      </c>
      <c r="X266" s="5" t="s">
        <v>405</v>
      </c>
    </row>
    <row r="267" spans="1:24" ht="26.4" x14ac:dyDescent="0.25">
      <c r="A267" s="1" t="s">
        <v>350</v>
      </c>
      <c r="B267" s="5">
        <v>40598</v>
      </c>
      <c r="C267" s="6">
        <v>45020</v>
      </c>
      <c r="D267" s="7">
        <v>480124128</v>
      </c>
      <c r="E267" s="8" t="s">
        <v>735</v>
      </c>
      <c r="F267" s="8" t="s">
        <v>735</v>
      </c>
      <c r="G267" s="9">
        <v>20157.36</v>
      </c>
      <c r="H267" s="11" t="s">
        <v>736</v>
      </c>
      <c r="I267" s="5">
        <v>0</v>
      </c>
      <c r="J267" s="5" t="s">
        <v>27</v>
      </c>
      <c r="K267" s="5">
        <v>70000</v>
      </c>
      <c r="L267" s="5" t="s">
        <v>353</v>
      </c>
      <c r="M267" s="5">
        <v>0</v>
      </c>
      <c r="N267" s="5">
        <v>1</v>
      </c>
      <c r="O267" s="5">
        <v>0</v>
      </c>
      <c r="P267" s="8" t="s">
        <v>193</v>
      </c>
      <c r="Q267" s="5" t="s">
        <v>39</v>
      </c>
      <c r="R267" s="5" t="s">
        <v>39</v>
      </c>
      <c r="X267" s="5" t="s">
        <v>405</v>
      </c>
    </row>
    <row r="268" spans="1:24" ht="26.4" x14ac:dyDescent="0.25">
      <c r="A268" s="1" t="s">
        <v>350</v>
      </c>
      <c r="B268" s="5">
        <v>40598</v>
      </c>
      <c r="C268" s="6">
        <v>45020</v>
      </c>
      <c r="D268" s="7">
        <v>480124521</v>
      </c>
      <c r="E268" s="8" t="s">
        <v>737</v>
      </c>
      <c r="F268" s="8" t="s">
        <v>737</v>
      </c>
      <c r="G268" s="9">
        <v>15118.04</v>
      </c>
      <c r="H268" s="11" t="s">
        <v>355</v>
      </c>
      <c r="I268" s="5">
        <v>0</v>
      </c>
      <c r="J268" s="5" t="s">
        <v>27</v>
      </c>
      <c r="K268" s="5">
        <v>70000</v>
      </c>
      <c r="L268" s="5" t="s">
        <v>353</v>
      </c>
      <c r="M268" s="5">
        <v>0</v>
      </c>
      <c r="N268" s="5">
        <v>1</v>
      </c>
      <c r="O268" s="5">
        <v>0</v>
      </c>
      <c r="P268" s="8" t="s">
        <v>193</v>
      </c>
      <c r="Q268" s="5" t="s">
        <v>39</v>
      </c>
      <c r="R268" s="5" t="s">
        <v>39</v>
      </c>
      <c r="X268" s="5" t="s">
        <v>405</v>
      </c>
    </row>
    <row r="269" spans="1:24" ht="26.4" x14ac:dyDescent="0.25">
      <c r="A269" s="1" t="s">
        <v>350</v>
      </c>
      <c r="B269" s="5">
        <v>40598</v>
      </c>
      <c r="C269" s="6">
        <v>45084</v>
      </c>
      <c r="D269" s="7">
        <v>68546047056</v>
      </c>
      <c r="E269" s="8" t="s">
        <v>738</v>
      </c>
      <c r="F269" s="8" t="s">
        <v>739</v>
      </c>
      <c r="G269" s="9">
        <v>2360.25</v>
      </c>
      <c r="H269" s="11" t="s">
        <v>740</v>
      </c>
      <c r="I269" s="5">
        <v>0</v>
      </c>
      <c r="J269" s="5" t="s">
        <v>27</v>
      </c>
      <c r="K269" s="5">
        <v>533000</v>
      </c>
      <c r="L269" s="5" t="s">
        <v>741</v>
      </c>
      <c r="M269" s="5">
        <v>1</v>
      </c>
      <c r="N269" s="5">
        <v>0</v>
      </c>
      <c r="O269" s="5">
        <v>0</v>
      </c>
      <c r="P269" s="8" t="s">
        <v>85</v>
      </c>
      <c r="Q269" s="5" t="s">
        <v>30</v>
      </c>
      <c r="R269" s="5" t="s">
        <v>31</v>
      </c>
      <c r="X269" s="5" t="s">
        <v>405</v>
      </c>
    </row>
    <row r="270" spans="1:24" ht="26.4" x14ac:dyDescent="0.25">
      <c r="A270" s="1" t="s">
        <v>350</v>
      </c>
      <c r="B270" s="5">
        <v>40598</v>
      </c>
      <c r="C270" s="6">
        <v>45084</v>
      </c>
      <c r="D270" s="7">
        <v>68546047156</v>
      </c>
      <c r="E270" s="8" t="s">
        <v>742</v>
      </c>
      <c r="F270" s="8" t="s">
        <v>739</v>
      </c>
      <c r="G270" s="9">
        <v>4720.5</v>
      </c>
      <c r="H270" s="11" t="s">
        <v>743</v>
      </c>
      <c r="I270" s="5">
        <v>0</v>
      </c>
      <c r="J270" s="5" t="s">
        <v>27</v>
      </c>
      <c r="K270" s="5">
        <v>533000</v>
      </c>
      <c r="L270" s="5" t="s">
        <v>741</v>
      </c>
      <c r="M270" s="5">
        <v>1</v>
      </c>
      <c r="N270" s="5">
        <v>0</v>
      </c>
      <c r="O270" s="5">
        <v>0</v>
      </c>
      <c r="P270" s="8" t="s">
        <v>85</v>
      </c>
      <c r="Q270" s="5" t="s">
        <v>30</v>
      </c>
      <c r="R270" s="5" t="s">
        <v>31</v>
      </c>
      <c r="X270" s="5" t="s">
        <v>405</v>
      </c>
    </row>
    <row r="271" spans="1:24" ht="26.4" x14ac:dyDescent="0.25">
      <c r="A271" s="1" t="s">
        <v>350</v>
      </c>
      <c r="B271" s="5">
        <v>40598</v>
      </c>
      <c r="C271" s="6">
        <v>45084</v>
      </c>
      <c r="D271" s="7">
        <v>68546047256</v>
      </c>
      <c r="E271" s="8" t="s">
        <v>744</v>
      </c>
      <c r="F271" s="8" t="s">
        <v>739</v>
      </c>
      <c r="G271" s="9">
        <v>7080.7</v>
      </c>
      <c r="H271" s="11" t="s">
        <v>745</v>
      </c>
      <c r="I271" s="5">
        <v>0</v>
      </c>
      <c r="J271" s="5" t="s">
        <v>27</v>
      </c>
      <c r="K271" s="5">
        <v>533000</v>
      </c>
      <c r="L271" s="5" t="s">
        <v>741</v>
      </c>
      <c r="M271" s="5">
        <v>1</v>
      </c>
      <c r="N271" s="5">
        <v>0</v>
      </c>
      <c r="O271" s="5">
        <v>0</v>
      </c>
      <c r="P271" s="8" t="s">
        <v>85</v>
      </c>
      <c r="Q271" s="5" t="s">
        <v>30</v>
      </c>
      <c r="R271" s="5" t="s">
        <v>31</v>
      </c>
      <c r="X271" s="5" t="s">
        <v>405</v>
      </c>
    </row>
    <row r="272" spans="1:24" ht="26.4" x14ac:dyDescent="0.25">
      <c r="A272" s="1" t="s">
        <v>361</v>
      </c>
      <c r="B272" s="5">
        <v>40531</v>
      </c>
      <c r="C272" s="6">
        <v>45020</v>
      </c>
      <c r="D272" s="7">
        <v>62935016360</v>
      </c>
      <c r="E272" s="8" t="s">
        <v>746</v>
      </c>
      <c r="F272" s="8" t="s">
        <v>363</v>
      </c>
      <c r="G272" s="9">
        <v>24891.68</v>
      </c>
      <c r="H272" s="11" t="s">
        <v>747</v>
      </c>
      <c r="I272" s="5">
        <v>0</v>
      </c>
      <c r="J272" s="5" t="s">
        <v>27</v>
      </c>
      <c r="K272" s="5">
        <v>100</v>
      </c>
      <c r="L272" s="5" t="s">
        <v>748</v>
      </c>
      <c r="M272" s="5">
        <v>1</v>
      </c>
      <c r="N272" s="5">
        <v>0</v>
      </c>
      <c r="O272" s="5">
        <v>0</v>
      </c>
      <c r="P272" s="8" t="s">
        <v>80</v>
      </c>
      <c r="Q272" s="5" t="s">
        <v>30</v>
      </c>
      <c r="R272" s="5" t="s">
        <v>31</v>
      </c>
      <c r="X272" s="5" t="s">
        <v>405</v>
      </c>
    </row>
    <row r="273" spans="1:24" ht="39.6" x14ac:dyDescent="0.25">
      <c r="A273" s="1" t="s">
        <v>749</v>
      </c>
      <c r="B273" s="5">
        <v>48372</v>
      </c>
      <c r="C273" s="6">
        <v>45069</v>
      </c>
      <c r="D273" s="7">
        <v>81964000354</v>
      </c>
      <c r="E273" s="8" t="s">
        <v>750</v>
      </c>
      <c r="F273" s="8" t="s">
        <v>751</v>
      </c>
      <c r="G273" s="9">
        <v>915.36</v>
      </c>
      <c r="H273" s="11" t="s">
        <v>752</v>
      </c>
      <c r="I273" s="5">
        <v>0</v>
      </c>
      <c r="J273" s="5" t="s">
        <v>27</v>
      </c>
      <c r="K273" s="5">
        <v>5</v>
      </c>
      <c r="L273" s="5" t="s">
        <v>753</v>
      </c>
      <c r="M273" s="5">
        <v>1</v>
      </c>
      <c r="N273" s="5">
        <v>0</v>
      </c>
      <c r="O273" s="5">
        <v>0</v>
      </c>
      <c r="P273" s="8" t="s">
        <v>754</v>
      </c>
      <c r="Q273" s="5" t="s">
        <v>30</v>
      </c>
      <c r="R273" s="5" t="s">
        <v>31</v>
      </c>
      <c r="X273" s="5" t="s">
        <v>405</v>
      </c>
    </row>
    <row r="274" spans="1:24" ht="26.4" x14ac:dyDescent="0.25">
      <c r="A274" s="1" t="s">
        <v>386</v>
      </c>
      <c r="B274" s="5">
        <v>41990</v>
      </c>
      <c r="C274" s="6">
        <v>45040</v>
      </c>
      <c r="D274" s="7">
        <v>72578010678</v>
      </c>
      <c r="E274" s="8" t="s">
        <v>755</v>
      </c>
      <c r="F274" s="8" t="s">
        <v>755</v>
      </c>
      <c r="G274" s="9">
        <v>313.94</v>
      </c>
      <c r="H274" s="11" t="s">
        <v>756</v>
      </c>
      <c r="I274" s="5">
        <v>0</v>
      </c>
      <c r="J274" s="5" t="s">
        <v>27</v>
      </c>
      <c r="K274" s="5">
        <v>13000</v>
      </c>
      <c r="L274" s="5" t="s">
        <v>757</v>
      </c>
      <c r="M274" s="5">
        <v>0</v>
      </c>
      <c r="N274" s="5">
        <v>1</v>
      </c>
      <c r="O274" s="5">
        <v>0</v>
      </c>
      <c r="P274" s="8" t="s">
        <v>591</v>
      </c>
      <c r="Q274" s="5" t="s">
        <v>39</v>
      </c>
      <c r="R274" s="5" t="s">
        <v>39</v>
      </c>
      <c r="X274" s="5" t="s">
        <v>405</v>
      </c>
    </row>
    <row r="275" spans="1:24" x14ac:dyDescent="0.25">
      <c r="A275" s="1" t="s">
        <v>758</v>
      </c>
      <c r="B275" s="5">
        <v>40634</v>
      </c>
      <c r="C275" s="6">
        <v>45034</v>
      </c>
      <c r="D275" s="7">
        <v>70594003601</v>
      </c>
      <c r="E275" s="8" t="s">
        <v>759</v>
      </c>
      <c r="F275" s="8" t="s">
        <v>760</v>
      </c>
      <c r="G275" s="9">
        <v>93.5</v>
      </c>
      <c r="H275" s="11" t="s">
        <v>178</v>
      </c>
      <c r="I275" s="5">
        <v>0</v>
      </c>
      <c r="J275" s="5" t="s">
        <v>27</v>
      </c>
      <c r="K275" s="5">
        <v>15</v>
      </c>
      <c r="L275" s="5" t="s">
        <v>761</v>
      </c>
      <c r="M275" s="5">
        <v>0</v>
      </c>
      <c r="N275" s="5">
        <v>1</v>
      </c>
      <c r="O275" s="5">
        <v>0</v>
      </c>
      <c r="P275" s="8" t="s">
        <v>458</v>
      </c>
      <c r="Q275" s="5" t="s">
        <v>39</v>
      </c>
      <c r="R275" s="5" t="s">
        <v>39</v>
      </c>
      <c r="X275" s="5" t="s">
        <v>405</v>
      </c>
    </row>
    <row r="276" spans="1:24" x14ac:dyDescent="0.25">
      <c r="A276" s="1" t="s">
        <v>758</v>
      </c>
      <c r="B276" s="5">
        <v>40634</v>
      </c>
      <c r="C276" s="6">
        <v>45034</v>
      </c>
      <c r="D276" s="7">
        <v>70594003701</v>
      </c>
      <c r="E276" s="8" t="s">
        <v>759</v>
      </c>
      <c r="F276" s="8" t="s">
        <v>760</v>
      </c>
      <c r="G276" s="9">
        <v>187</v>
      </c>
      <c r="H276" s="11" t="s">
        <v>762</v>
      </c>
      <c r="I276" s="5">
        <v>0</v>
      </c>
      <c r="J276" s="5" t="s">
        <v>27</v>
      </c>
      <c r="K276" s="5">
        <v>100</v>
      </c>
      <c r="L276" s="5" t="s">
        <v>761</v>
      </c>
      <c r="M276" s="5">
        <v>0</v>
      </c>
      <c r="N276" s="5">
        <v>1</v>
      </c>
      <c r="O276" s="5">
        <v>0</v>
      </c>
      <c r="P276" s="8" t="s">
        <v>458</v>
      </c>
      <c r="Q276" s="5" t="s">
        <v>39</v>
      </c>
      <c r="R276" s="5" t="s">
        <v>39</v>
      </c>
      <c r="X276" s="5" t="s">
        <v>405</v>
      </c>
    </row>
    <row r="277" spans="1:24" ht="26.4" x14ac:dyDescent="0.25">
      <c r="A277" s="1" t="s">
        <v>393</v>
      </c>
      <c r="B277" s="5">
        <v>40503</v>
      </c>
      <c r="C277" s="6">
        <v>45021</v>
      </c>
      <c r="D277" s="7">
        <v>70710104203</v>
      </c>
      <c r="E277" s="8" t="s">
        <v>763</v>
      </c>
      <c r="F277" s="8" t="s">
        <v>763</v>
      </c>
      <c r="G277" s="9">
        <v>522.09</v>
      </c>
      <c r="H277" s="11" t="s">
        <v>396</v>
      </c>
      <c r="I277" s="5">
        <v>0</v>
      </c>
      <c r="J277" s="5" t="s">
        <v>27</v>
      </c>
      <c r="K277" s="5">
        <v>1</v>
      </c>
      <c r="L277" s="5" t="s">
        <v>397</v>
      </c>
      <c r="M277" s="5">
        <v>0</v>
      </c>
      <c r="N277" s="5">
        <v>1</v>
      </c>
      <c r="O277" s="5">
        <v>0</v>
      </c>
      <c r="P277" s="8" t="s">
        <v>102</v>
      </c>
      <c r="Q277" s="5" t="s">
        <v>39</v>
      </c>
      <c r="R277" s="5" t="s">
        <v>39</v>
      </c>
      <c r="X277" s="5" t="s">
        <v>405</v>
      </c>
    </row>
    <row r="278" spans="1:24" ht="26.4" x14ac:dyDescent="0.25">
      <c r="A278" s="1" t="s">
        <v>393</v>
      </c>
      <c r="B278" s="5">
        <v>40503</v>
      </c>
      <c r="C278" s="6">
        <v>45021</v>
      </c>
      <c r="D278" s="7">
        <v>70710104303</v>
      </c>
      <c r="E278" s="8" t="s">
        <v>764</v>
      </c>
      <c r="F278" s="8" t="s">
        <v>764</v>
      </c>
      <c r="G278" s="9">
        <v>580.65</v>
      </c>
      <c r="H278" s="11" t="s">
        <v>396</v>
      </c>
      <c r="I278" s="5">
        <v>0</v>
      </c>
      <c r="J278" s="5" t="s">
        <v>27</v>
      </c>
      <c r="K278" s="5">
        <v>1</v>
      </c>
      <c r="L278" s="5" t="s">
        <v>765</v>
      </c>
      <c r="M278" s="5">
        <v>0</v>
      </c>
      <c r="N278" s="5">
        <v>1</v>
      </c>
      <c r="O278" s="5">
        <v>0</v>
      </c>
      <c r="P278" s="8" t="s">
        <v>102</v>
      </c>
      <c r="Q278" s="5" t="s">
        <v>39</v>
      </c>
      <c r="R278" s="5" t="s">
        <v>39</v>
      </c>
      <c r="X278" s="5" t="s">
        <v>405</v>
      </c>
    </row>
    <row r="279" spans="1:24" ht="26.4" x14ac:dyDescent="0.25">
      <c r="A279" s="1" t="s">
        <v>393</v>
      </c>
      <c r="B279" s="5">
        <v>40503</v>
      </c>
      <c r="C279" s="6">
        <v>45043</v>
      </c>
      <c r="D279" s="7">
        <v>70710189506</v>
      </c>
      <c r="E279" s="8" t="s">
        <v>766</v>
      </c>
      <c r="F279" s="8" t="s">
        <v>766</v>
      </c>
      <c r="G279" s="9">
        <v>3790.5</v>
      </c>
      <c r="H279" s="11" t="s">
        <v>767</v>
      </c>
      <c r="I279" s="5">
        <v>0</v>
      </c>
      <c r="J279" s="5" t="s">
        <v>27</v>
      </c>
      <c r="K279" s="5">
        <v>1</v>
      </c>
      <c r="L279" s="5" t="s">
        <v>397</v>
      </c>
      <c r="M279" s="5">
        <v>0</v>
      </c>
      <c r="N279" s="5">
        <v>1</v>
      </c>
      <c r="O279" s="5">
        <v>0</v>
      </c>
      <c r="P279" s="8" t="s">
        <v>38</v>
      </c>
      <c r="Q279" s="5" t="s">
        <v>39</v>
      </c>
      <c r="R279" s="5" t="s">
        <v>39</v>
      </c>
      <c r="X279" s="5" t="s">
        <v>405</v>
      </c>
    </row>
    <row r="280" spans="1:24" ht="26.4" x14ac:dyDescent="0.25">
      <c r="A280" s="1" t="s">
        <v>393</v>
      </c>
      <c r="B280" s="5">
        <v>40503</v>
      </c>
      <c r="C280" s="6">
        <v>45043</v>
      </c>
      <c r="D280" s="7">
        <v>70710189606</v>
      </c>
      <c r="E280" s="8" t="s">
        <v>768</v>
      </c>
      <c r="F280" s="8" t="s">
        <v>768</v>
      </c>
      <c r="G280" s="9">
        <v>5388.77</v>
      </c>
      <c r="H280" s="11" t="s">
        <v>396</v>
      </c>
      <c r="I280" s="5">
        <v>0</v>
      </c>
      <c r="J280" s="5" t="s">
        <v>27</v>
      </c>
      <c r="K280" s="5">
        <v>1</v>
      </c>
      <c r="L280" s="5" t="s">
        <v>397</v>
      </c>
      <c r="M280" s="5">
        <v>0</v>
      </c>
      <c r="N280" s="5">
        <v>1</v>
      </c>
      <c r="O280" s="5">
        <v>0</v>
      </c>
      <c r="P280" s="8" t="s">
        <v>38</v>
      </c>
      <c r="Q280" s="5" t="s">
        <v>39</v>
      </c>
      <c r="R280" s="5" t="s">
        <v>39</v>
      </c>
      <c r="X280" s="5" t="s">
        <v>405</v>
      </c>
    </row>
    <row r="281" spans="1:24" ht="26.4" x14ac:dyDescent="0.25">
      <c r="A281" s="1" t="s">
        <v>769</v>
      </c>
      <c r="B281" s="5">
        <v>48686</v>
      </c>
      <c r="C281" s="6">
        <v>45154</v>
      </c>
      <c r="D281" s="7">
        <v>72542020009</v>
      </c>
      <c r="E281" s="8" t="s">
        <v>770</v>
      </c>
      <c r="F281" s="8" t="s">
        <v>771</v>
      </c>
      <c r="G281" s="9">
        <v>17100</v>
      </c>
      <c r="H281" s="11" t="s">
        <v>772</v>
      </c>
      <c r="I281" s="5">
        <v>0</v>
      </c>
      <c r="J281" s="5" t="s">
        <v>27</v>
      </c>
      <c r="K281" s="5">
        <v>2100</v>
      </c>
      <c r="L281" s="5" t="s">
        <v>773</v>
      </c>
      <c r="M281" s="5">
        <v>1</v>
      </c>
      <c r="N281" s="5">
        <v>0</v>
      </c>
      <c r="O281" s="5">
        <v>0</v>
      </c>
      <c r="P281" s="8" t="s">
        <v>80</v>
      </c>
      <c r="Q281" s="5" t="s">
        <v>30</v>
      </c>
      <c r="R281" s="5" t="s">
        <v>31</v>
      </c>
      <c r="X281" s="5" t="s">
        <v>774</v>
      </c>
    </row>
    <row r="282" spans="1:24" ht="26.4" x14ac:dyDescent="0.25">
      <c r="A282" s="1" t="s">
        <v>769</v>
      </c>
      <c r="B282" s="5">
        <v>48686</v>
      </c>
      <c r="C282" s="6">
        <v>45154</v>
      </c>
      <c r="D282" s="7">
        <v>72542030009</v>
      </c>
      <c r="E282" s="8" t="s">
        <v>770</v>
      </c>
      <c r="F282" s="8" t="s">
        <v>771</v>
      </c>
      <c r="G282" s="9">
        <v>25650</v>
      </c>
      <c r="H282" s="11" t="s">
        <v>775</v>
      </c>
      <c r="I282" s="5">
        <v>0</v>
      </c>
      <c r="J282" s="5" t="s">
        <v>27</v>
      </c>
      <c r="K282" s="5">
        <v>2100</v>
      </c>
      <c r="L282" s="5" t="s">
        <v>773</v>
      </c>
      <c r="M282" s="5">
        <v>1</v>
      </c>
      <c r="N282" s="5">
        <v>0</v>
      </c>
      <c r="O282" s="5">
        <v>0</v>
      </c>
      <c r="P282" s="8" t="s">
        <v>80</v>
      </c>
      <c r="Q282" s="5" t="s">
        <v>30</v>
      </c>
      <c r="R282" s="5" t="s">
        <v>31</v>
      </c>
      <c r="X282" s="5" t="s">
        <v>774</v>
      </c>
    </row>
    <row r="283" spans="1:24" ht="26.4" x14ac:dyDescent="0.25">
      <c r="A283" s="1" t="s">
        <v>769</v>
      </c>
      <c r="B283" s="5">
        <v>48686</v>
      </c>
      <c r="C283" s="6">
        <v>45154</v>
      </c>
      <c r="D283" s="7">
        <v>72542040018</v>
      </c>
      <c r="E283" s="8" t="s">
        <v>770</v>
      </c>
      <c r="F283" s="8" t="s">
        <v>771</v>
      </c>
      <c r="G283" s="9">
        <v>34200</v>
      </c>
      <c r="H283" s="11" t="s">
        <v>776</v>
      </c>
      <c r="I283" s="5">
        <v>0</v>
      </c>
      <c r="J283" s="5" t="s">
        <v>27</v>
      </c>
      <c r="K283" s="5">
        <v>2100</v>
      </c>
      <c r="L283" s="5" t="s">
        <v>773</v>
      </c>
      <c r="M283" s="5">
        <v>1</v>
      </c>
      <c r="N283" s="5">
        <v>0</v>
      </c>
      <c r="O283" s="5">
        <v>0</v>
      </c>
      <c r="P283" s="8" t="s">
        <v>80</v>
      </c>
      <c r="Q283" s="5" t="s">
        <v>30</v>
      </c>
      <c r="R283" s="5" t="s">
        <v>31</v>
      </c>
      <c r="X283" s="5" t="s">
        <v>774</v>
      </c>
    </row>
    <row r="284" spans="1:24" ht="26.4" x14ac:dyDescent="0.25">
      <c r="A284" s="1" t="s">
        <v>769</v>
      </c>
      <c r="B284" s="5">
        <v>48686</v>
      </c>
      <c r="C284" s="6">
        <v>45154</v>
      </c>
      <c r="D284" s="7">
        <v>72542050018</v>
      </c>
      <c r="E284" s="8" t="s">
        <v>770</v>
      </c>
      <c r="F284" s="8" t="s">
        <v>771</v>
      </c>
      <c r="G284" s="9">
        <v>42750</v>
      </c>
      <c r="H284" s="11" t="s">
        <v>777</v>
      </c>
      <c r="I284" s="5">
        <v>0</v>
      </c>
      <c r="J284" s="5" t="s">
        <v>27</v>
      </c>
      <c r="K284" s="5">
        <v>2100</v>
      </c>
      <c r="L284" s="5" t="s">
        <v>773</v>
      </c>
      <c r="M284" s="5">
        <v>1</v>
      </c>
      <c r="N284" s="5">
        <v>0</v>
      </c>
      <c r="O284" s="5">
        <v>0</v>
      </c>
      <c r="P284" s="8" t="s">
        <v>80</v>
      </c>
      <c r="Q284" s="5" t="s">
        <v>30</v>
      </c>
      <c r="R284" s="5" t="s">
        <v>31</v>
      </c>
      <c r="X284" s="5" t="s">
        <v>774</v>
      </c>
    </row>
    <row r="285" spans="1:24" ht="26.4" x14ac:dyDescent="0.25">
      <c r="A285" s="1" t="s">
        <v>769</v>
      </c>
      <c r="B285" s="5">
        <v>48686</v>
      </c>
      <c r="C285" s="6">
        <v>45154</v>
      </c>
      <c r="D285" s="7">
        <v>72542060018</v>
      </c>
      <c r="E285" s="8" t="s">
        <v>770</v>
      </c>
      <c r="F285" s="8" t="s">
        <v>771</v>
      </c>
      <c r="G285" s="9">
        <v>51300</v>
      </c>
      <c r="H285" s="11" t="s">
        <v>778</v>
      </c>
      <c r="I285" s="5">
        <v>0</v>
      </c>
      <c r="J285" s="5" t="s">
        <v>27</v>
      </c>
      <c r="K285" s="5">
        <v>2100</v>
      </c>
      <c r="L285" s="5" t="s">
        <v>773</v>
      </c>
      <c r="M285" s="5">
        <v>1</v>
      </c>
      <c r="N285" s="5">
        <v>0</v>
      </c>
      <c r="O285" s="5">
        <v>0</v>
      </c>
      <c r="P285" s="8" t="s">
        <v>80</v>
      </c>
      <c r="Q285" s="5" t="s">
        <v>30</v>
      </c>
      <c r="R285" s="5" t="s">
        <v>31</v>
      </c>
      <c r="X285" s="5" t="s">
        <v>774</v>
      </c>
    </row>
    <row r="286" spans="1:24" ht="26.4" x14ac:dyDescent="0.25">
      <c r="A286" s="1" t="s">
        <v>769</v>
      </c>
      <c r="B286" s="5">
        <v>48686</v>
      </c>
      <c r="C286" s="6">
        <v>45154</v>
      </c>
      <c r="D286" s="7">
        <v>72542066718</v>
      </c>
      <c r="E286" s="8" t="s">
        <v>770</v>
      </c>
      <c r="F286" s="8" t="s">
        <v>771</v>
      </c>
      <c r="G286" s="9">
        <v>57028.5</v>
      </c>
      <c r="H286" s="11" t="s">
        <v>779</v>
      </c>
      <c r="I286" s="5">
        <v>0</v>
      </c>
      <c r="J286" s="5" t="s">
        <v>27</v>
      </c>
      <c r="K286" s="5">
        <v>2100</v>
      </c>
      <c r="L286" s="5" t="s">
        <v>773</v>
      </c>
      <c r="M286" s="5">
        <v>1</v>
      </c>
      <c r="N286" s="5">
        <v>0</v>
      </c>
      <c r="O286" s="5">
        <v>0</v>
      </c>
      <c r="P286" s="8" t="s">
        <v>80</v>
      </c>
      <c r="Q286" s="5" t="s">
        <v>30</v>
      </c>
      <c r="R286" s="5" t="s">
        <v>31</v>
      </c>
      <c r="X286" s="5" t="s">
        <v>774</v>
      </c>
    </row>
    <row r="287" spans="1:24" ht="26.4" x14ac:dyDescent="0.25">
      <c r="A287" s="1" t="s">
        <v>780</v>
      </c>
      <c r="B287" s="5">
        <v>45822</v>
      </c>
      <c r="C287" s="6">
        <v>45150</v>
      </c>
      <c r="D287" s="7">
        <v>591436560</v>
      </c>
      <c r="E287" s="8" t="s">
        <v>781</v>
      </c>
      <c r="F287" s="8" t="s">
        <v>782</v>
      </c>
      <c r="G287" s="9">
        <v>800</v>
      </c>
      <c r="H287" s="11" t="s">
        <v>783</v>
      </c>
      <c r="I287" s="5">
        <v>0</v>
      </c>
      <c r="J287" s="5" t="s">
        <v>27</v>
      </c>
      <c r="K287" s="5">
        <v>63000</v>
      </c>
      <c r="L287" s="5" t="s">
        <v>707</v>
      </c>
      <c r="M287" s="5">
        <v>0</v>
      </c>
      <c r="N287" s="5">
        <v>1</v>
      </c>
      <c r="O287" s="5">
        <v>0</v>
      </c>
      <c r="P287" s="8" t="s">
        <v>38</v>
      </c>
      <c r="Q287" s="5" t="s">
        <v>39</v>
      </c>
      <c r="R287" s="5" t="s">
        <v>39</v>
      </c>
      <c r="X287" s="5" t="s">
        <v>774</v>
      </c>
    </row>
    <row r="288" spans="1:24" ht="26.4" x14ac:dyDescent="0.25">
      <c r="A288" s="1" t="s">
        <v>784</v>
      </c>
      <c r="B288" s="5">
        <v>48776</v>
      </c>
      <c r="C288" s="6">
        <v>45159</v>
      </c>
      <c r="D288" s="7">
        <v>72611078502</v>
      </c>
      <c r="E288" s="8" t="s">
        <v>785</v>
      </c>
      <c r="F288" s="8" t="s">
        <v>785</v>
      </c>
      <c r="G288" s="9">
        <v>1289.8900000000001</v>
      </c>
      <c r="H288" s="11" t="s">
        <v>786</v>
      </c>
      <c r="I288" s="5">
        <v>0</v>
      </c>
      <c r="J288" s="5" t="s">
        <v>27</v>
      </c>
      <c r="K288" s="5">
        <v>81000</v>
      </c>
      <c r="L288" s="5" t="s">
        <v>787</v>
      </c>
      <c r="M288" s="5">
        <v>0</v>
      </c>
      <c r="N288" s="5">
        <v>1</v>
      </c>
      <c r="O288" s="5">
        <v>0</v>
      </c>
      <c r="P288" s="8" t="s">
        <v>38</v>
      </c>
      <c r="Q288" s="5" t="s">
        <v>39</v>
      </c>
      <c r="R288" s="5" t="s">
        <v>39</v>
      </c>
      <c r="X288" s="5" t="s">
        <v>774</v>
      </c>
    </row>
    <row r="289" spans="1:24" x14ac:dyDescent="0.25">
      <c r="A289" s="1" t="s">
        <v>784</v>
      </c>
      <c r="B289" s="5">
        <v>48776</v>
      </c>
      <c r="C289" s="6">
        <v>45149</v>
      </c>
      <c r="D289" s="7">
        <v>72611087410</v>
      </c>
      <c r="E289" s="8" t="s">
        <v>788</v>
      </c>
      <c r="F289" s="8" t="s">
        <v>789</v>
      </c>
      <c r="G289" s="9">
        <v>850</v>
      </c>
      <c r="H289" s="11" t="s">
        <v>790</v>
      </c>
      <c r="I289" s="5">
        <v>0</v>
      </c>
      <c r="J289" s="5" t="s">
        <v>27</v>
      </c>
      <c r="K289" s="5">
        <v>1000000</v>
      </c>
      <c r="L289" s="5" t="s">
        <v>787</v>
      </c>
      <c r="M289" s="5">
        <v>0</v>
      </c>
      <c r="N289" s="5">
        <v>1</v>
      </c>
      <c r="O289" s="5">
        <v>0</v>
      </c>
      <c r="P289" s="8" t="s">
        <v>791</v>
      </c>
      <c r="Q289" s="5" t="s">
        <v>39</v>
      </c>
      <c r="R289" s="5" t="s">
        <v>39</v>
      </c>
      <c r="X289" s="5" t="s">
        <v>774</v>
      </c>
    </row>
    <row r="290" spans="1:24" ht="26.4" x14ac:dyDescent="0.25">
      <c r="A290" s="1" t="s">
        <v>792</v>
      </c>
      <c r="B290" s="5">
        <v>40445</v>
      </c>
      <c r="C290" s="6">
        <v>45193</v>
      </c>
      <c r="D290" s="7">
        <v>47781056201</v>
      </c>
      <c r="E290" s="8" t="s">
        <v>793</v>
      </c>
      <c r="F290" s="8" t="s">
        <v>793</v>
      </c>
      <c r="G290" s="9">
        <v>932</v>
      </c>
      <c r="H290" s="11" t="s">
        <v>794</v>
      </c>
      <c r="I290" s="5">
        <v>0</v>
      </c>
      <c r="J290" s="5" t="s">
        <v>27</v>
      </c>
      <c r="K290" s="5">
        <v>1500000</v>
      </c>
      <c r="L290" s="5" t="s">
        <v>795</v>
      </c>
      <c r="M290" s="5">
        <v>0</v>
      </c>
      <c r="N290" s="5">
        <v>1</v>
      </c>
      <c r="O290" s="5">
        <v>0</v>
      </c>
      <c r="P290" s="8" t="s">
        <v>796</v>
      </c>
      <c r="Q290" s="5" t="s">
        <v>39</v>
      </c>
      <c r="R290" s="5" t="s">
        <v>39</v>
      </c>
      <c r="X290" s="5" t="s">
        <v>774</v>
      </c>
    </row>
    <row r="291" spans="1:24" ht="26.4" x14ac:dyDescent="0.25">
      <c r="A291" s="1" t="s">
        <v>792</v>
      </c>
      <c r="B291" s="5">
        <v>40445</v>
      </c>
      <c r="C291" s="6">
        <v>45193</v>
      </c>
      <c r="D291" s="7">
        <v>47781056301</v>
      </c>
      <c r="E291" s="8" t="s">
        <v>793</v>
      </c>
      <c r="F291" s="8" t="s">
        <v>793</v>
      </c>
      <c r="G291" s="9">
        <v>932</v>
      </c>
      <c r="H291" s="11" t="s">
        <v>797</v>
      </c>
      <c r="I291" s="5">
        <v>0</v>
      </c>
      <c r="J291" s="5" t="s">
        <v>27</v>
      </c>
      <c r="K291" s="5">
        <v>1500000</v>
      </c>
      <c r="L291" s="5" t="s">
        <v>795</v>
      </c>
      <c r="M291" s="5">
        <v>0</v>
      </c>
      <c r="N291" s="5">
        <v>1</v>
      </c>
      <c r="O291" s="5">
        <v>0</v>
      </c>
      <c r="P291" s="8" t="s">
        <v>796</v>
      </c>
      <c r="Q291" s="5" t="s">
        <v>39</v>
      </c>
      <c r="R291" s="5" t="s">
        <v>39</v>
      </c>
      <c r="X291" s="5" t="s">
        <v>774</v>
      </c>
    </row>
    <row r="292" spans="1:24" ht="26.4" x14ac:dyDescent="0.25">
      <c r="A292" s="1" t="s">
        <v>792</v>
      </c>
      <c r="B292" s="5">
        <v>40445</v>
      </c>
      <c r="C292" s="6">
        <v>45193</v>
      </c>
      <c r="D292" s="7">
        <v>47781056401</v>
      </c>
      <c r="E292" s="8" t="s">
        <v>793</v>
      </c>
      <c r="F292" s="8" t="s">
        <v>793</v>
      </c>
      <c r="G292" s="9">
        <v>932</v>
      </c>
      <c r="H292" s="11" t="s">
        <v>798</v>
      </c>
      <c r="I292" s="5">
        <v>0</v>
      </c>
      <c r="J292" s="5" t="s">
        <v>27</v>
      </c>
      <c r="K292" s="5">
        <v>1500000</v>
      </c>
      <c r="L292" s="5" t="s">
        <v>795</v>
      </c>
      <c r="M292" s="5">
        <v>0</v>
      </c>
      <c r="N292" s="5">
        <v>1</v>
      </c>
      <c r="O292" s="5">
        <v>0</v>
      </c>
      <c r="P292" s="8" t="s">
        <v>796</v>
      </c>
      <c r="Q292" s="5" t="s">
        <v>39</v>
      </c>
      <c r="R292" s="5" t="s">
        <v>39</v>
      </c>
      <c r="X292" s="5" t="s">
        <v>774</v>
      </c>
    </row>
    <row r="293" spans="1:24" ht="26.4" x14ac:dyDescent="0.25">
      <c r="A293" s="1" t="s">
        <v>792</v>
      </c>
      <c r="B293" s="5">
        <v>40445</v>
      </c>
      <c r="C293" s="6">
        <v>45193</v>
      </c>
      <c r="D293" s="7">
        <v>47781056501</v>
      </c>
      <c r="E293" s="8" t="s">
        <v>793</v>
      </c>
      <c r="F293" s="8" t="s">
        <v>793</v>
      </c>
      <c r="G293" s="9">
        <v>932</v>
      </c>
      <c r="H293" s="11" t="s">
        <v>799</v>
      </c>
      <c r="I293" s="5">
        <v>0</v>
      </c>
      <c r="J293" s="5" t="s">
        <v>27</v>
      </c>
      <c r="K293" s="5">
        <v>1500000</v>
      </c>
      <c r="L293" s="5" t="s">
        <v>795</v>
      </c>
      <c r="M293" s="5">
        <v>0</v>
      </c>
      <c r="N293" s="5">
        <v>1</v>
      </c>
      <c r="O293" s="5">
        <v>0</v>
      </c>
      <c r="P293" s="8" t="s">
        <v>796</v>
      </c>
      <c r="Q293" s="5" t="s">
        <v>39</v>
      </c>
      <c r="R293" s="5" t="s">
        <v>39</v>
      </c>
      <c r="X293" s="5" t="s">
        <v>774</v>
      </c>
    </row>
    <row r="294" spans="1:24" ht="26.4" x14ac:dyDescent="0.25">
      <c r="A294" s="1" t="s">
        <v>792</v>
      </c>
      <c r="B294" s="5">
        <v>40445</v>
      </c>
      <c r="C294" s="6">
        <v>45193</v>
      </c>
      <c r="D294" s="7">
        <v>47781056601</v>
      </c>
      <c r="E294" s="8" t="s">
        <v>793</v>
      </c>
      <c r="F294" s="8" t="s">
        <v>793</v>
      </c>
      <c r="G294" s="9">
        <v>932</v>
      </c>
      <c r="H294" s="11" t="s">
        <v>800</v>
      </c>
      <c r="I294" s="5">
        <v>0</v>
      </c>
      <c r="J294" s="5" t="s">
        <v>27</v>
      </c>
      <c r="K294" s="5">
        <v>1500000</v>
      </c>
      <c r="L294" s="5" t="s">
        <v>795</v>
      </c>
      <c r="M294" s="5">
        <v>0</v>
      </c>
      <c r="N294" s="5">
        <v>1</v>
      </c>
      <c r="O294" s="5">
        <v>0</v>
      </c>
      <c r="P294" s="8" t="s">
        <v>796</v>
      </c>
      <c r="Q294" s="5" t="s">
        <v>39</v>
      </c>
      <c r="R294" s="5" t="s">
        <v>39</v>
      </c>
      <c r="X294" s="5" t="s">
        <v>774</v>
      </c>
    </row>
    <row r="295" spans="1:24" ht="26.4" x14ac:dyDescent="0.25">
      <c r="A295" s="1" t="s">
        <v>792</v>
      </c>
      <c r="B295" s="5">
        <v>40445</v>
      </c>
      <c r="C295" s="6">
        <v>45193</v>
      </c>
      <c r="D295" s="7">
        <v>47781056701</v>
      </c>
      <c r="E295" s="8" t="s">
        <v>793</v>
      </c>
      <c r="F295" s="8" t="s">
        <v>793</v>
      </c>
      <c r="G295" s="9">
        <v>932</v>
      </c>
      <c r="H295" s="11" t="s">
        <v>801</v>
      </c>
      <c r="I295" s="5">
        <v>0</v>
      </c>
      <c r="J295" s="5" t="s">
        <v>27</v>
      </c>
      <c r="K295" s="5">
        <v>1500000</v>
      </c>
      <c r="L295" s="5" t="s">
        <v>795</v>
      </c>
      <c r="M295" s="5">
        <v>0</v>
      </c>
      <c r="N295" s="5">
        <v>1</v>
      </c>
      <c r="O295" s="5">
        <v>0</v>
      </c>
      <c r="P295" s="8" t="s">
        <v>796</v>
      </c>
      <c r="Q295" s="5" t="s">
        <v>39</v>
      </c>
      <c r="R295" s="5" t="s">
        <v>39</v>
      </c>
      <c r="X295" s="5" t="s">
        <v>774</v>
      </c>
    </row>
    <row r="296" spans="1:24" ht="26.4" x14ac:dyDescent="0.25">
      <c r="A296" s="1" t="s">
        <v>792</v>
      </c>
      <c r="B296" s="5">
        <v>40445</v>
      </c>
      <c r="C296" s="6">
        <v>45193</v>
      </c>
      <c r="D296" s="7">
        <v>47781056801</v>
      </c>
      <c r="E296" s="8" t="s">
        <v>793</v>
      </c>
      <c r="F296" s="8" t="s">
        <v>793</v>
      </c>
      <c r="G296" s="9">
        <v>932</v>
      </c>
      <c r="H296" s="11" t="s">
        <v>802</v>
      </c>
      <c r="I296" s="5">
        <v>0</v>
      </c>
      <c r="J296" s="5" t="s">
        <v>27</v>
      </c>
      <c r="K296" s="5">
        <v>1500000</v>
      </c>
      <c r="L296" s="5" t="s">
        <v>795</v>
      </c>
      <c r="M296" s="5">
        <v>0</v>
      </c>
      <c r="N296" s="5">
        <v>1</v>
      </c>
      <c r="O296" s="5">
        <v>0</v>
      </c>
      <c r="P296" s="8" t="s">
        <v>796</v>
      </c>
      <c r="Q296" s="5" t="s">
        <v>39</v>
      </c>
      <c r="R296" s="5" t="s">
        <v>39</v>
      </c>
      <c r="X296" s="5" t="s">
        <v>774</v>
      </c>
    </row>
    <row r="297" spans="1:24" ht="26.4" x14ac:dyDescent="0.25">
      <c r="A297" s="1" t="s">
        <v>423</v>
      </c>
      <c r="B297" s="5">
        <v>40675</v>
      </c>
      <c r="C297" s="6">
        <v>45132</v>
      </c>
      <c r="D297" s="7">
        <v>517107501</v>
      </c>
      <c r="E297" s="8" t="s">
        <v>803</v>
      </c>
      <c r="F297" s="8" t="s">
        <v>804</v>
      </c>
      <c r="G297" s="9">
        <v>142.68</v>
      </c>
      <c r="H297" s="11" t="s">
        <v>805</v>
      </c>
      <c r="I297" s="5">
        <v>0</v>
      </c>
      <c r="J297" s="5" t="s">
        <v>27</v>
      </c>
      <c r="K297" s="5">
        <v>1700</v>
      </c>
      <c r="L297" s="5" t="s">
        <v>806</v>
      </c>
      <c r="M297" s="5">
        <v>0</v>
      </c>
      <c r="N297" s="5">
        <v>1</v>
      </c>
      <c r="O297" s="5">
        <v>0</v>
      </c>
      <c r="P297" s="8" t="s">
        <v>80</v>
      </c>
      <c r="Q297" s="5" t="s">
        <v>39</v>
      </c>
      <c r="R297" s="5" t="s">
        <v>39</v>
      </c>
      <c r="X297" s="5" t="s">
        <v>774</v>
      </c>
    </row>
    <row r="298" spans="1:24" ht="26.4" x14ac:dyDescent="0.25">
      <c r="A298" s="1" t="s">
        <v>50</v>
      </c>
      <c r="B298" s="5">
        <v>41054</v>
      </c>
      <c r="C298" s="6">
        <v>45168</v>
      </c>
      <c r="D298" s="7">
        <v>70121146705</v>
      </c>
      <c r="E298" s="8" t="s">
        <v>807</v>
      </c>
      <c r="F298" s="8" t="s">
        <v>807</v>
      </c>
      <c r="G298" s="9">
        <v>915.92</v>
      </c>
      <c r="H298" s="11" t="s">
        <v>808</v>
      </c>
      <c r="I298" s="5">
        <v>0</v>
      </c>
      <c r="J298" s="5" t="s">
        <v>27</v>
      </c>
      <c r="K298" s="5">
        <v>13256</v>
      </c>
      <c r="L298" s="5" t="s">
        <v>809</v>
      </c>
      <c r="M298" s="5">
        <v>0</v>
      </c>
      <c r="N298" s="5">
        <v>1</v>
      </c>
      <c r="O298" s="5">
        <v>0</v>
      </c>
      <c r="P298" s="8" t="s">
        <v>107</v>
      </c>
      <c r="Q298" s="5" t="s">
        <v>39</v>
      </c>
      <c r="R298" s="5" t="s">
        <v>39</v>
      </c>
      <c r="X298" s="5" t="s">
        <v>774</v>
      </c>
    </row>
    <row r="299" spans="1:24" x14ac:dyDescent="0.25">
      <c r="A299" s="1" t="s">
        <v>50</v>
      </c>
      <c r="B299" s="5">
        <v>41054</v>
      </c>
      <c r="C299" s="6">
        <v>45134</v>
      </c>
      <c r="D299" s="7">
        <v>70121169402</v>
      </c>
      <c r="E299" s="8" t="s">
        <v>810</v>
      </c>
      <c r="F299" s="8" t="s">
        <v>810</v>
      </c>
      <c r="G299" s="9">
        <v>3987.23</v>
      </c>
      <c r="H299" s="11" t="s">
        <v>811</v>
      </c>
      <c r="I299" s="5">
        <v>0</v>
      </c>
      <c r="J299" s="5" t="s">
        <v>27</v>
      </c>
      <c r="K299" s="5">
        <v>1833</v>
      </c>
      <c r="L299" s="5" t="s">
        <v>809</v>
      </c>
      <c r="M299" s="5">
        <v>0</v>
      </c>
      <c r="N299" s="5">
        <v>1</v>
      </c>
      <c r="O299" s="5">
        <v>0</v>
      </c>
      <c r="P299" s="8" t="s">
        <v>218</v>
      </c>
      <c r="Q299" s="5" t="s">
        <v>39</v>
      </c>
      <c r="R299" s="5" t="s">
        <v>39</v>
      </c>
      <c r="X299" s="5" t="s">
        <v>774</v>
      </c>
    </row>
    <row r="300" spans="1:24" ht="26.4" x14ac:dyDescent="0.25">
      <c r="A300" s="1" t="s">
        <v>50</v>
      </c>
      <c r="B300" s="5">
        <v>41054</v>
      </c>
      <c r="C300" s="6">
        <v>45184</v>
      </c>
      <c r="D300" s="7">
        <v>80830236309</v>
      </c>
      <c r="E300" s="8" t="s">
        <v>812</v>
      </c>
      <c r="F300" s="8" t="s">
        <v>812</v>
      </c>
      <c r="G300" s="9">
        <v>948</v>
      </c>
      <c r="H300" s="11" t="s">
        <v>813</v>
      </c>
      <c r="I300" s="5">
        <v>0</v>
      </c>
      <c r="J300" s="5" t="s">
        <v>27</v>
      </c>
      <c r="K300" s="5">
        <v>81000</v>
      </c>
      <c r="L300" s="5" t="s">
        <v>809</v>
      </c>
      <c r="M300" s="5">
        <v>0</v>
      </c>
      <c r="N300" s="5">
        <v>1</v>
      </c>
      <c r="O300" s="5">
        <v>0</v>
      </c>
      <c r="P300" s="8" t="s">
        <v>221</v>
      </c>
      <c r="Q300" s="5" t="s">
        <v>39</v>
      </c>
      <c r="R300" s="5" t="s">
        <v>39</v>
      </c>
      <c r="X300" s="5" t="s">
        <v>774</v>
      </c>
    </row>
    <row r="301" spans="1:24" ht="26.4" x14ac:dyDescent="0.25">
      <c r="A301" s="1" t="s">
        <v>50</v>
      </c>
      <c r="B301" s="5">
        <v>41054</v>
      </c>
      <c r="C301" s="6">
        <v>45114</v>
      </c>
      <c r="D301" s="7">
        <v>69238239101</v>
      </c>
      <c r="E301" s="8" t="s">
        <v>814</v>
      </c>
      <c r="F301" s="8" t="s">
        <v>814</v>
      </c>
      <c r="G301" s="9">
        <v>5535</v>
      </c>
      <c r="H301" s="11" t="s">
        <v>815</v>
      </c>
      <c r="I301" s="5">
        <v>0</v>
      </c>
      <c r="J301" s="5" t="s">
        <v>27</v>
      </c>
      <c r="K301" s="5">
        <v>23</v>
      </c>
      <c r="L301" s="5" t="s">
        <v>53</v>
      </c>
      <c r="M301" s="5">
        <v>1</v>
      </c>
      <c r="N301" s="5">
        <v>0</v>
      </c>
      <c r="O301" s="5">
        <v>0</v>
      </c>
      <c r="P301" s="8" t="s">
        <v>85</v>
      </c>
      <c r="Q301" s="5" t="s">
        <v>39</v>
      </c>
      <c r="R301" s="5" t="s">
        <v>39</v>
      </c>
      <c r="X301" s="5" t="s">
        <v>774</v>
      </c>
    </row>
    <row r="302" spans="1:24" ht="26.4" x14ac:dyDescent="0.25">
      <c r="A302" s="1" t="s">
        <v>75</v>
      </c>
      <c r="B302" s="5">
        <v>40839</v>
      </c>
      <c r="C302" s="6">
        <v>45170</v>
      </c>
      <c r="D302" s="7">
        <v>60505451203</v>
      </c>
      <c r="E302" s="8" t="s">
        <v>816</v>
      </c>
      <c r="F302" s="8" t="s">
        <v>817</v>
      </c>
      <c r="G302" s="9">
        <v>7103.46</v>
      </c>
      <c r="H302" s="11" t="s">
        <v>818</v>
      </c>
      <c r="I302" s="5">
        <v>0</v>
      </c>
      <c r="J302" s="5" t="s">
        <v>27</v>
      </c>
      <c r="K302" s="5">
        <v>54</v>
      </c>
      <c r="L302" s="5" t="s">
        <v>27</v>
      </c>
      <c r="M302" s="5">
        <v>0</v>
      </c>
      <c r="N302" s="5">
        <v>1</v>
      </c>
      <c r="O302" s="5">
        <v>0</v>
      </c>
      <c r="P302" s="8" t="s">
        <v>38</v>
      </c>
      <c r="Q302" s="5" t="s">
        <v>39</v>
      </c>
      <c r="R302" s="5" t="s">
        <v>39</v>
      </c>
      <c r="X302" s="5" t="s">
        <v>774</v>
      </c>
    </row>
    <row r="303" spans="1:24" ht="26.4" x14ac:dyDescent="0.25">
      <c r="A303" s="1" t="s">
        <v>75</v>
      </c>
      <c r="B303" s="5">
        <v>40839</v>
      </c>
      <c r="C303" s="6">
        <v>45142</v>
      </c>
      <c r="D303" s="7">
        <v>60505476801</v>
      </c>
      <c r="E303" s="8" t="s">
        <v>819</v>
      </c>
      <c r="F303" s="8" t="s">
        <v>820</v>
      </c>
      <c r="G303" s="9">
        <v>138</v>
      </c>
      <c r="H303" s="11" t="s">
        <v>821</v>
      </c>
      <c r="I303" s="5">
        <v>0</v>
      </c>
      <c r="J303" s="5" t="s">
        <v>27</v>
      </c>
      <c r="K303" s="5">
        <v>2853</v>
      </c>
      <c r="L303" s="5" t="s">
        <v>27</v>
      </c>
      <c r="M303" s="5">
        <v>0</v>
      </c>
      <c r="N303" s="5">
        <v>1</v>
      </c>
      <c r="O303" s="5">
        <v>0</v>
      </c>
      <c r="P303" s="8" t="s">
        <v>591</v>
      </c>
      <c r="Q303" s="5" t="s">
        <v>39</v>
      </c>
      <c r="R303" s="5" t="s">
        <v>39</v>
      </c>
      <c r="X303" s="5" t="s">
        <v>774</v>
      </c>
    </row>
    <row r="304" spans="1:24" ht="26.4" x14ac:dyDescent="0.25">
      <c r="A304" s="1" t="s">
        <v>75</v>
      </c>
      <c r="B304" s="5">
        <v>40839</v>
      </c>
      <c r="C304" s="6">
        <v>45197</v>
      </c>
      <c r="D304" s="7">
        <v>60505447703</v>
      </c>
      <c r="E304" s="8" t="s">
        <v>822</v>
      </c>
      <c r="F304" s="8" t="s">
        <v>823</v>
      </c>
      <c r="G304" s="9">
        <v>2058.7800000000002</v>
      </c>
      <c r="H304" s="11" t="s">
        <v>824</v>
      </c>
      <c r="I304" s="5">
        <v>0</v>
      </c>
      <c r="J304" s="5" t="s">
        <v>27</v>
      </c>
      <c r="K304" s="5">
        <v>15463</v>
      </c>
      <c r="L304" s="5" t="s">
        <v>27</v>
      </c>
      <c r="M304" s="5">
        <v>0</v>
      </c>
      <c r="N304" s="5">
        <v>1</v>
      </c>
      <c r="O304" s="5">
        <v>0</v>
      </c>
      <c r="P304" s="8" t="s">
        <v>85</v>
      </c>
      <c r="Q304" s="5" t="s">
        <v>39</v>
      </c>
      <c r="R304" s="5" t="s">
        <v>39</v>
      </c>
      <c r="X304" s="5" t="s">
        <v>774</v>
      </c>
    </row>
    <row r="305" spans="1:24" ht="26.4" x14ac:dyDescent="0.25">
      <c r="A305" s="1" t="s">
        <v>75</v>
      </c>
      <c r="B305" s="5">
        <v>40839</v>
      </c>
      <c r="C305" s="6">
        <v>45197</v>
      </c>
      <c r="D305" s="7">
        <v>60505447803</v>
      </c>
      <c r="E305" s="8" t="s">
        <v>822</v>
      </c>
      <c r="F305" s="8" t="s">
        <v>825</v>
      </c>
      <c r="G305" s="9">
        <v>2058.7800000000002</v>
      </c>
      <c r="H305" s="11" t="s">
        <v>824</v>
      </c>
      <c r="I305" s="5">
        <v>0</v>
      </c>
      <c r="J305" s="5" t="s">
        <v>27</v>
      </c>
      <c r="K305" s="5">
        <v>2340</v>
      </c>
      <c r="L305" s="5" t="s">
        <v>27</v>
      </c>
      <c r="M305" s="5">
        <v>0</v>
      </c>
      <c r="N305" s="5">
        <v>1</v>
      </c>
      <c r="O305" s="5">
        <v>0</v>
      </c>
      <c r="P305" s="8" t="s">
        <v>85</v>
      </c>
      <c r="Q305" s="5" t="s">
        <v>39</v>
      </c>
      <c r="R305" s="5" t="s">
        <v>39</v>
      </c>
      <c r="X305" s="5" t="s">
        <v>774</v>
      </c>
    </row>
    <row r="306" spans="1:24" ht="26.4" x14ac:dyDescent="0.25">
      <c r="A306" s="1" t="s">
        <v>826</v>
      </c>
      <c r="B306" s="5">
        <v>45830</v>
      </c>
      <c r="C306" s="6">
        <v>45154</v>
      </c>
      <c r="D306" s="7">
        <v>59923060402</v>
      </c>
      <c r="E306" s="8" t="s">
        <v>827</v>
      </c>
      <c r="F306" s="8" t="s">
        <v>827</v>
      </c>
      <c r="G306" s="9">
        <v>2736</v>
      </c>
      <c r="H306" s="11" t="s">
        <v>828</v>
      </c>
      <c r="I306" s="5">
        <v>0</v>
      </c>
      <c r="J306" s="5" t="s">
        <v>27</v>
      </c>
      <c r="K306" s="5">
        <v>1000</v>
      </c>
      <c r="L306" s="5" t="s">
        <v>829</v>
      </c>
      <c r="M306" s="5">
        <v>0</v>
      </c>
      <c r="N306" s="5">
        <v>1</v>
      </c>
      <c r="O306" s="5">
        <v>0</v>
      </c>
      <c r="P306" s="8" t="s">
        <v>38</v>
      </c>
      <c r="Q306" s="5" t="s">
        <v>39</v>
      </c>
      <c r="R306" s="5" t="s">
        <v>39</v>
      </c>
      <c r="X306" s="5" t="s">
        <v>774</v>
      </c>
    </row>
    <row r="307" spans="1:24" ht="26.4" x14ac:dyDescent="0.25">
      <c r="A307" s="1" t="s">
        <v>826</v>
      </c>
      <c r="B307" s="5">
        <v>45830</v>
      </c>
      <c r="C307" s="6">
        <v>45154</v>
      </c>
      <c r="D307" s="7">
        <v>59923072010</v>
      </c>
      <c r="E307" s="8" t="s">
        <v>830</v>
      </c>
      <c r="F307" s="8" t="s">
        <v>830</v>
      </c>
      <c r="G307" s="9">
        <v>72.38</v>
      </c>
      <c r="H307" s="11" t="s">
        <v>831</v>
      </c>
      <c r="I307" s="5">
        <v>0</v>
      </c>
      <c r="J307" s="5" t="s">
        <v>27</v>
      </c>
      <c r="K307" s="5">
        <v>10</v>
      </c>
      <c r="L307" s="5" t="s">
        <v>832</v>
      </c>
      <c r="M307" s="5">
        <v>0</v>
      </c>
      <c r="N307" s="5">
        <v>0</v>
      </c>
      <c r="O307" s="5">
        <v>0</v>
      </c>
      <c r="P307" s="8" t="s">
        <v>833</v>
      </c>
      <c r="Q307" s="5" t="s">
        <v>344</v>
      </c>
      <c r="R307" s="5" t="s">
        <v>31</v>
      </c>
      <c r="X307" s="5" t="s">
        <v>774</v>
      </c>
    </row>
    <row r="308" spans="1:24" ht="26.4" x14ac:dyDescent="0.25">
      <c r="A308" s="1" t="s">
        <v>834</v>
      </c>
      <c r="B308" s="5">
        <v>44704</v>
      </c>
      <c r="C308" s="6">
        <v>45139</v>
      </c>
      <c r="D308" s="7">
        <v>73475310203</v>
      </c>
      <c r="E308" s="8" t="s">
        <v>835</v>
      </c>
      <c r="F308" s="8" t="s">
        <v>836</v>
      </c>
      <c r="G308" s="9">
        <v>15773</v>
      </c>
      <c r="H308" s="11" t="s">
        <v>837</v>
      </c>
      <c r="I308" s="5">
        <v>0</v>
      </c>
      <c r="J308" s="5" t="s">
        <v>27</v>
      </c>
      <c r="K308" s="5">
        <v>10</v>
      </c>
      <c r="L308" s="5" t="s">
        <v>838</v>
      </c>
      <c r="M308" s="5">
        <v>0</v>
      </c>
      <c r="N308" s="5">
        <v>0</v>
      </c>
      <c r="O308" s="5">
        <v>1</v>
      </c>
      <c r="P308" s="8" t="s">
        <v>193</v>
      </c>
      <c r="Q308" s="5" t="s">
        <v>30</v>
      </c>
      <c r="R308" s="5" t="s">
        <v>31</v>
      </c>
      <c r="X308" s="5" t="s">
        <v>774</v>
      </c>
    </row>
    <row r="309" spans="1:24" ht="39.6" x14ac:dyDescent="0.25">
      <c r="A309" s="1" t="s">
        <v>94</v>
      </c>
      <c r="B309" s="5">
        <v>41111</v>
      </c>
      <c r="C309" s="6">
        <v>45138</v>
      </c>
      <c r="D309" s="7">
        <v>310320005</v>
      </c>
      <c r="E309" s="8" t="s">
        <v>839</v>
      </c>
      <c r="F309" s="8" t="s">
        <v>840</v>
      </c>
      <c r="G309" s="9">
        <v>12500</v>
      </c>
      <c r="H309" s="11" t="s">
        <v>841</v>
      </c>
      <c r="I309" s="5">
        <v>0</v>
      </c>
      <c r="J309" s="5" t="s">
        <v>27</v>
      </c>
      <c r="K309" s="5">
        <v>508</v>
      </c>
      <c r="L309" s="5" t="s">
        <v>842</v>
      </c>
      <c r="M309" s="5">
        <v>0</v>
      </c>
      <c r="N309" s="5">
        <v>0</v>
      </c>
      <c r="O309" s="5">
        <v>1</v>
      </c>
      <c r="P309" s="8" t="s">
        <v>496</v>
      </c>
      <c r="Q309" s="5" t="s">
        <v>30</v>
      </c>
      <c r="R309" s="5" t="s">
        <v>31</v>
      </c>
      <c r="X309" s="5" t="s">
        <v>774</v>
      </c>
    </row>
    <row r="310" spans="1:24" ht="26.4" x14ac:dyDescent="0.25">
      <c r="A310" s="1" t="s">
        <v>843</v>
      </c>
      <c r="B310" s="5">
        <v>42866</v>
      </c>
      <c r="C310" s="6">
        <v>45198</v>
      </c>
      <c r="D310" s="7">
        <v>24208037705</v>
      </c>
      <c r="E310" s="8" t="s">
        <v>844</v>
      </c>
      <c r="F310" s="8" t="s">
        <v>845</v>
      </c>
      <c r="G310" s="9">
        <v>771</v>
      </c>
      <c r="H310" s="11" t="s">
        <v>846</v>
      </c>
      <c r="I310" s="5">
        <v>0</v>
      </c>
      <c r="J310" s="5" t="s">
        <v>27</v>
      </c>
      <c r="K310" s="5">
        <v>1400000</v>
      </c>
      <c r="L310" s="5" t="s">
        <v>847</v>
      </c>
      <c r="M310" s="5">
        <v>1</v>
      </c>
      <c r="N310" s="5">
        <v>0</v>
      </c>
      <c r="O310" s="5">
        <v>0</v>
      </c>
      <c r="P310" s="8" t="s">
        <v>74</v>
      </c>
      <c r="Q310" s="5" t="s">
        <v>30</v>
      </c>
      <c r="R310" s="5" t="s">
        <v>31</v>
      </c>
      <c r="X310" s="5" t="s">
        <v>774</v>
      </c>
    </row>
    <row r="311" spans="1:24" ht="26.4" x14ac:dyDescent="0.25">
      <c r="A311" s="1" t="s">
        <v>848</v>
      </c>
      <c r="B311" s="5">
        <v>40896</v>
      </c>
      <c r="C311" s="6">
        <v>45167</v>
      </c>
      <c r="D311" s="7">
        <v>70377001311</v>
      </c>
      <c r="E311" s="8" t="s">
        <v>849</v>
      </c>
      <c r="F311" s="8" t="s">
        <v>190</v>
      </c>
      <c r="G311" s="9">
        <v>1600</v>
      </c>
      <c r="H311" s="11" t="s">
        <v>850</v>
      </c>
      <c r="I311" s="5">
        <v>0</v>
      </c>
      <c r="J311" s="5" t="s">
        <v>27</v>
      </c>
      <c r="K311" s="5">
        <v>900</v>
      </c>
      <c r="L311" s="5" t="s">
        <v>27</v>
      </c>
      <c r="M311" s="5">
        <v>0</v>
      </c>
      <c r="N311" s="5">
        <v>1</v>
      </c>
      <c r="O311" s="5">
        <v>0</v>
      </c>
      <c r="P311" s="8" t="s">
        <v>38</v>
      </c>
      <c r="Q311" s="5" t="s">
        <v>39</v>
      </c>
      <c r="R311" s="5" t="s">
        <v>39</v>
      </c>
      <c r="X311" s="5" t="s">
        <v>774</v>
      </c>
    </row>
    <row r="312" spans="1:24" ht="26.4" x14ac:dyDescent="0.25">
      <c r="A312" s="1" t="s">
        <v>848</v>
      </c>
      <c r="B312" s="5">
        <v>40896</v>
      </c>
      <c r="C312" s="6">
        <v>45190</v>
      </c>
      <c r="D312" s="7">
        <v>70377001211</v>
      </c>
      <c r="E312" s="8" t="s">
        <v>851</v>
      </c>
      <c r="F312" s="8" t="s">
        <v>851</v>
      </c>
      <c r="G312" s="9">
        <v>1600</v>
      </c>
      <c r="H312" s="11" t="s">
        <v>852</v>
      </c>
      <c r="I312" s="5">
        <v>0</v>
      </c>
      <c r="J312" s="5" t="s">
        <v>27</v>
      </c>
      <c r="K312" s="5">
        <v>192</v>
      </c>
      <c r="L312" s="5" t="s">
        <v>853</v>
      </c>
      <c r="M312" s="5">
        <v>0</v>
      </c>
      <c r="N312" s="5">
        <v>1</v>
      </c>
      <c r="O312" s="5">
        <v>0</v>
      </c>
      <c r="P312" s="8" t="s">
        <v>38</v>
      </c>
      <c r="Q312" s="5" t="s">
        <v>39</v>
      </c>
      <c r="R312" s="5" t="s">
        <v>39</v>
      </c>
      <c r="X312" s="5" t="s">
        <v>774</v>
      </c>
    </row>
    <row r="313" spans="1:24" ht="26.4" x14ac:dyDescent="0.25">
      <c r="A313" s="1" t="s">
        <v>854</v>
      </c>
      <c r="B313" s="5">
        <v>41446</v>
      </c>
      <c r="C313" s="6">
        <v>45135</v>
      </c>
      <c r="D313" s="7">
        <v>68135092748</v>
      </c>
      <c r="E313" s="8" t="s">
        <v>855</v>
      </c>
      <c r="F313" s="8" t="s">
        <v>856</v>
      </c>
      <c r="G313" s="9">
        <v>90625</v>
      </c>
      <c r="H313" s="11" t="s">
        <v>857</v>
      </c>
      <c r="I313" s="5">
        <v>0</v>
      </c>
      <c r="J313" s="5" t="s">
        <v>27</v>
      </c>
      <c r="K313" s="5" t="s">
        <v>45</v>
      </c>
      <c r="L313" s="5" t="s">
        <v>45</v>
      </c>
      <c r="M313" s="5">
        <v>0</v>
      </c>
      <c r="N313" s="5">
        <v>0</v>
      </c>
      <c r="O313" s="5">
        <v>1</v>
      </c>
      <c r="P313" s="8" t="s">
        <v>487</v>
      </c>
      <c r="Q313" s="5" t="s">
        <v>30</v>
      </c>
      <c r="R313" s="5" t="s">
        <v>31</v>
      </c>
      <c r="X313" s="5" t="s">
        <v>774</v>
      </c>
    </row>
    <row r="314" spans="1:24" ht="26.4" x14ac:dyDescent="0.25">
      <c r="A314" s="1" t="s">
        <v>125</v>
      </c>
      <c r="B314" s="5">
        <v>40485</v>
      </c>
      <c r="C314" s="6">
        <v>45138</v>
      </c>
      <c r="D314" s="7">
        <v>597037516</v>
      </c>
      <c r="E314" s="8" t="s">
        <v>858</v>
      </c>
      <c r="F314" s="8" t="s">
        <v>859</v>
      </c>
      <c r="G314" s="9">
        <v>19729.47</v>
      </c>
      <c r="H314" s="11" t="s">
        <v>860</v>
      </c>
      <c r="I314" s="5">
        <v>0</v>
      </c>
      <c r="J314" s="5" t="s">
        <v>27</v>
      </c>
      <c r="K314" s="5" t="s">
        <v>45</v>
      </c>
      <c r="L314" s="5" t="s">
        <v>861</v>
      </c>
      <c r="M314" s="5">
        <v>0</v>
      </c>
      <c r="N314" s="5">
        <v>0</v>
      </c>
      <c r="O314" s="5">
        <v>1</v>
      </c>
      <c r="P314" s="8" t="s">
        <v>46</v>
      </c>
      <c r="Q314" s="5" t="s">
        <v>30</v>
      </c>
      <c r="R314" s="5" t="s">
        <v>31</v>
      </c>
      <c r="X314" s="5" t="s">
        <v>774</v>
      </c>
    </row>
    <row r="315" spans="1:24" ht="26.4" x14ac:dyDescent="0.25">
      <c r="A315" s="1" t="s">
        <v>125</v>
      </c>
      <c r="B315" s="5">
        <v>40485</v>
      </c>
      <c r="C315" s="6">
        <v>45138</v>
      </c>
      <c r="D315" s="7">
        <v>597037523</v>
      </c>
      <c r="E315" s="8" t="s">
        <v>858</v>
      </c>
      <c r="F315" s="8" t="s">
        <v>859</v>
      </c>
      <c r="G315" s="9">
        <v>13152.98</v>
      </c>
      <c r="H315" s="11" t="s">
        <v>860</v>
      </c>
      <c r="I315" s="5">
        <v>0</v>
      </c>
      <c r="J315" s="5" t="s">
        <v>27</v>
      </c>
      <c r="K315" s="5" t="s">
        <v>45</v>
      </c>
      <c r="L315" s="5" t="s">
        <v>861</v>
      </c>
      <c r="M315" s="5">
        <v>0</v>
      </c>
      <c r="N315" s="5">
        <v>0</v>
      </c>
      <c r="O315" s="5">
        <v>1</v>
      </c>
      <c r="P315" s="8" t="s">
        <v>46</v>
      </c>
      <c r="Q315" s="5" t="s">
        <v>30</v>
      </c>
      <c r="R315" s="5" t="s">
        <v>31</v>
      </c>
      <c r="X315" s="5" t="s">
        <v>774</v>
      </c>
    </row>
    <row r="316" spans="1:24" ht="26.4" x14ac:dyDescent="0.25">
      <c r="A316" s="1" t="s">
        <v>125</v>
      </c>
      <c r="B316" s="5">
        <v>40485</v>
      </c>
      <c r="C316" s="6">
        <v>45138</v>
      </c>
      <c r="D316" s="7">
        <v>597037597</v>
      </c>
      <c r="E316" s="8" t="s">
        <v>858</v>
      </c>
      <c r="F316" s="8" t="s">
        <v>859</v>
      </c>
      <c r="G316" s="9">
        <v>6576.49</v>
      </c>
      <c r="H316" s="11" t="s">
        <v>860</v>
      </c>
      <c r="I316" s="5">
        <v>0</v>
      </c>
      <c r="J316" s="5" t="s">
        <v>27</v>
      </c>
      <c r="K316" s="5" t="s">
        <v>45</v>
      </c>
      <c r="L316" s="5" t="s">
        <v>861</v>
      </c>
      <c r="M316" s="5">
        <v>0</v>
      </c>
      <c r="N316" s="5">
        <v>0</v>
      </c>
      <c r="O316" s="5">
        <v>1</v>
      </c>
      <c r="P316" s="8" t="s">
        <v>46</v>
      </c>
      <c r="Q316" s="5" t="s">
        <v>30</v>
      </c>
      <c r="R316" s="5" t="s">
        <v>31</v>
      </c>
      <c r="X316" s="5" t="s">
        <v>774</v>
      </c>
    </row>
    <row r="317" spans="1:24" ht="26.4" x14ac:dyDescent="0.25">
      <c r="A317" s="1" t="s">
        <v>125</v>
      </c>
      <c r="B317" s="5">
        <v>40485</v>
      </c>
      <c r="C317" s="6">
        <v>45138</v>
      </c>
      <c r="D317" s="7">
        <v>597037082</v>
      </c>
      <c r="E317" s="8" t="s">
        <v>858</v>
      </c>
      <c r="F317" s="8" t="s">
        <v>859</v>
      </c>
      <c r="G317" s="9">
        <v>6576.49</v>
      </c>
      <c r="H317" s="11" t="s">
        <v>860</v>
      </c>
      <c r="I317" s="5">
        <v>0</v>
      </c>
      <c r="J317" s="5" t="s">
        <v>27</v>
      </c>
      <c r="K317" s="5" t="s">
        <v>45</v>
      </c>
      <c r="L317" s="5" t="s">
        <v>861</v>
      </c>
      <c r="M317" s="5">
        <v>0</v>
      </c>
      <c r="N317" s="5">
        <v>0</v>
      </c>
      <c r="O317" s="5">
        <v>1</v>
      </c>
      <c r="P317" s="8" t="s">
        <v>46</v>
      </c>
      <c r="Q317" s="5" t="s">
        <v>30</v>
      </c>
      <c r="R317" s="5" t="s">
        <v>31</v>
      </c>
      <c r="X317" s="5" t="s">
        <v>774</v>
      </c>
    </row>
    <row r="318" spans="1:24" ht="26.4" x14ac:dyDescent="0.25">
      <c r="A318" s="1" t="s">
        <v>125</v>
      </c>
      <c r="B318" s="5">
        <v>40485</v>
      </c>
      <c r="C318" s="6">
        <v>45138</v>
      </c>
      <c r="D318" s="7">
        <v>597040580</v>
      </c>
      <c r="E318" s="8" t="s">
        <v>858</v>
      </c>
      <c r="F318" s="8" t="s">
        <v>859</v>
      </c>
      <c r="G318" s="9">
        <v>6576.49</v>
      </c>
      <c r="H318" s="11" t="s">
        <v>860</v>
      </c>
      <c r="I318" s="5">
        <v>0</v>
      </c>
      <c r="J318" s="5" t="s">
        <v>27</v>
      </c>
      <c r="K318" s="5" t="s">
        <v>45</v>
      </c>
      <c r="L318" s="5" t="s">
        <v>861</v>
      </c>
      <c r="M318" s="5">
        <v>0</v>
      </c>
      <c r="N318" s="5">
        <v>0</v>
      </c>
      <c r="O318" s="5">
        <v>1</v>
      </c>
      <c r="P318" s="8" t="s">
        <v>46</v>
      </c>
      <c r="Q318" s="5" t="s">
        <v>30</v>
      </c>
      <c r="R318" s="5" t="s">
        <v>31</v>
      </c>
      <c r="X318" s="5" t="s">
        <v>774</v>
      </c>
    </row>
    <row r="319" spans="1:24" ht="26.4" x14ac:dyDescent="0.25">
      <c r="A319" s="1" t="s">
        <v>125</v>
      </c>
      <c r="B319" s="5">
        <v>40485</v>
      </c>
      <c r="C319" s="6">
        <v>45138</v>
      </c>
      <c r="D319" s="7">
        <v>597040089</v>
      </c>
      <c r="E319" s="8" t="s">
        <v>858</v>
      </c>
      <c r="F319" s="8" t="s">
        <v>859</v>
      </c>
      <c r="G319" s="9">
        <v>6576.49</v>
      </c>
      <c r="H319" s="11" t="s">
        <v>860</v>
      </c>
      <c r="I319" s="5">
        <v>0</v>
      </c>
      <c r="J319" s="5" t="s">
        <v>27</v>
      </c>
      <c r="K319" s="5" t="s">
        <v>45</v>
      </c>
      <c r="L319" s="5" t="s">
        <v>861</v>
      </c>
      <c r="M319" s="5">
        <v>0</v>
      </c>
      <c r="N319" s="5">
        <v>0</v>
      </c>
      <c r="O319" s="5">
        <v>1</v>
      </c>
      <c r="P319" s="8" t="s">
        <v>46</v>
      </c>
      <c r="Q319" s="5" t="s">
        <v>30</v>
      </c>
      <c r="R319" s="5" t="s">
        <v>31</v>
      </c>
      <c r="X319" s="5" t="s">
        <v>774</v>
      </c>
    </row>
    <row r="320" spans="1:24" ht="26.4" x14ac:dyDescent="0.25">
      <c r="A320" s="1" t="s">
        <v>514</v>
      </c>
      <c r="B320" s="5">
        <v>41581</v>
      </c>
      <c r="C320" s="6">
        <v>45142</v>
      </c>
      <c r="D320" s="7">
        <v>72606003009</v>
      </c>
      <c r="E320" s="8" t="s">
        <v>862</v>
      </c>
      <c r="F320" s="8" t="s">
        <v>863</v>
      </c>
      <c r="G320" s="9">
        <v>3288.25</v>
      </c>
      <c r="H320" s="11" t="s">
        <v>864</v>
      </c>
      <c r="I320" s="5">
        <v>0</v>
      </c>
      <c r="J320" s="5" t="s">
        <v>27</v>
      </c>
      <c r="K320" s="5">
        <v>33218</v>
      </c>
      <c r="L320" s="5" t="s">
        <v>865</v>
      </c>
      <c r="M320" s="5">
        <v>0</v>
      </c>
      <c r="N320" s="5">
        <v>0</v>
      </c>
      <c r="O320" s="5">
        <v>1</v>
      </c>
      <c r="P320" s="8" t="s">
        <v>46</v>
      </c>
      <c r="Q320" s="5" t="s">
        <v>30</v>
      </c>
      <c r="R320" s="5" t="s">
        <v>31</v>
      </c>
      <c r="X320" s="5" t="s">
        <v>774</v>
      </c>
    </row>
    <row r="321" spans="1:24" ht="26.4" x14ac:dyDescent="0.25">
      <c r="A321" s="1" t="s">
        <v>514</v>
      </c>
      <c r="B321" s="5">
        <v>41581</v>
      </c>
      <c r="C321" s="6">
        <v>45142</v>
      </c>
      <c r="D321" s="7">
        <v>72606003010</v>
      </c>
      <c r="E321" s="8" t="s">
        <v>862</v>
      </c>
      <c r="F321" s="8" t="s">
        <v>863</v>
      </c>
      <c r="G321" s="9">
        <v>6576.5</v>
      </c>
      <c r="H321" s="11" t="s">
        <v>864</v>
      </c>
      <c r="I321" s="5">
        <v>0</v>
      </c>
      <c r="J321" s="5" t="s">
        <v>27</v>
      </c>
      <c r="K321" s="5">
        <v>33218</v>
      </c>
      <c r="L321" s="5" t="s">
        <v>865</v>
      </c>
      <c r="M321" s="5">
        <v>0</v>
      </c>
      <c r="N321" s="5">
        <v>0</v>
      </c>
      <c r="O321" s="5">
        <v>1</v>
      </c>
      <c r="P321" s="8" t="s">
        <v>46</v>
      </c>
      <c r="Q321" s="5" t="s">
        <v>30</v>
      </c>
      <c r="R321" s="5" t="s">
        <v>31</v>
      </c>
      <c r="X321" s="5" t="s">
        <v>774</v>
      </c>
    </row>
    <row r="322" spans="1:24" ht="26.4" x14ac:dyDescent="0.25">
      <c r="A322" s="1" t="s">
        <v>866</v>
      </c>
      <c r="B322" s="5">
        <v>40877</v>
      </c>
      <c r="C322" s="6">
        <v>45163</v>
      </c>
      <c r="D322" s="7">
        <v>62135070637</v>
      </c>
      <c r="E322" s="8" t="s">
        <v>867</v>
      </c>
      <c r="F322" s="8" t="s">
        <v>867</v>
      </c>
      <c r="G322" s="9">
        <v>450</v>
      </c>
      <c r="H322" s="11" t="s">
        <v>868</v>
      </c>
      <c r="I322" s="5" t="s">
        <v>45</v>
      </c>
      <c r="J322" s="5">
        <v>44624</v>
      </c>
      <c r="K322" s="5">
        <v>1000</v>
      </c>
      <c r="L322" s="5" t="s">
        <v>869</v>
      </c>
      <c r="M322" s="5">
        <v>0</v>
      </c>
      <c r="N322" s="5">
        <v>1</v>
      </c>
      <c r="O322" s="5">
        <v>0</v>
      </c>
      <c r="P322" s="8" t="s">
        <v>135</v>
      </c>
      <c r="Q322" s="5" t="s">
        <v>39</v>
      </c>
      <c r="R322" s="5" t="s">
        <v>39</v>
      </c>
      <c r="X322" s="5" t="s">
        <v>774</v>
      </c>
    </row>
    <row r="323" spans="1:24" ht="26.4" x14ac:dyDescent="0.25">
      <c r="A323" s="1" t="s">
        <v>870</v>
      </c>
      <c r="B323" s="5">
        <v>40438</v>
      </c>
      <c r="C323" s="6">
        <v>45117</v>
      </c>
      <c r="D323" s="7">
        <v>46287005501</v>
      </c>
      <c r="E323" s="8" t="s">
        <v>871</v>
      </c>
      <c r="F323" s="8" t="s">
        <v>872</v>
      </c>
      <c r="G323" s="9">
        <v>1895</v>
      </c>
      <c r="H323" s="11" t="s">
        <v>873</v>
      </c>
      <c r="I323" s="5">
        <v>0</v>
      </c>
      <c r="J323" s="5" t="s">
        <v>27</v>
      </c>
      <c r="K323" s="5">
        <v>130</v>
      </c>
      <c r="L323" s="5" t="s">
        <v>874</v>
      </c>
      <c r="M323" s="5">
        <v>1</v>
      </c>
      <c r="N323" s="5">
        <v>0</v>
      </c>
      <c r="O323" s="5">
        <v>0</v>
      </c>
      <c r="P323" s="8" t="s">
        <v>380</v>
      </c>
      <c r="Q323" s="5" t="s">
        <v>30</v>
      </c>
      <c r="R323" s="5" t="s">
        <v>31</v>
      </c>
      <c r="X323" s="5" t="s">
        <v>774</v>
      </c>
    </row>
    <row r="324" spans="1:24" ht="26.4" x14ac:dyDescent="0.25">
      <c r="A324" s="1" t="s">
        <v>875</v>
      </c>
      <c r="B324" s="5">
        <v>40672</v>
      </c>
      <c r="C324" s="6">
        <v>45126</v>
      </c>
      <c r="D324" s="7">
        <v>53010010</v>
      </c>
      <c r="E324" s="8" t="s">
        <v>876</v>
      </c>
      <c r="F324" s="8" t="s">
        <v>877</v>
      </c>
      <c r="G324" s="9">
        <v>3500000</v>
      </c>
      <c r="H324" s="11" t="s">
        <v>878</v>
      </c>
      <c r="I324" s="5">
        <v>0</v>
      </c>
      <c r="J324" s="5">
        <v>44322</v>
      </c>
      <c r="K324" s="5">
        <v>6</v>
      </c>
      <c r="L324" s="5" t="s">
        <v>879</v>
      </c>
      <c r="M324" s="5">
        <v>0</v>
      </c>
      <c r="N324" s="5">
        <v>0</v>
      </c>
      <c r="O324" s="5">
        <v>1</v>
      </c>
      <c r="P324" s="8" t="s">
        <v>487</v>
      </c>
      <c r="Q324" s="5" t="s">
        <v>30</v>
      </c>
      <c r="R324" s="5" t="s">
        <v>31</v>
      </c>
      <c r="X324" s="5" t="s">
        <v>774</v>
      </c>
    </row>
    <row r="325" spans="1:24" ht="26.4" x14ac:dyDescent="0.25">
      <c r="A325" s="1" t="s">
        <v>875</v>
      </c>
      <c r="B325" s="5">
        <v>40672</v>
      </c>
      <c r="C325" s="6">
        <v>45126</v>
      </c>
      <c r="D325" s="7">
        <v>53011011</v>
      </c>
      <c r="E325" s="8" t="s">
        <v>880</v>
      </c>
      <c r="F325" s="8" t="s">
        <v>877</v>
      </c>
      <c r="G325" s="9">
        <v>3500000</v>
      </c>
      <c r="H325" s="11" t="s">
        <v>881</v>
      </c>
      <c r="I325" s="5">
        <v>0</v>
      </c>
      <c r="J325" s="5">
        <v>44322</v>
      </c>
      <c r="K325" s="5">
        <v>6</v>
      </c>
      <c r="L325" s="5" t="s">
        <v>27</v>
      </c>
      <c r="M325" s="5">
        <v>0</v>
      </c>
      <c r="N325" s="5">
        <v>0</v>
      </c>
      <c r="O325" s="5">
        <v>1</v>
      </c>
      <c r="P325" s="8" t="s">
        <v>487</v>
      </c>
      <c r="Q325" s="5" t="s">
        <v>30</v>
      </c>
      <c r="R325" s="5" t="s">
        <v>31</v>
      </c>
      <c r="X325" s="5" t="s">
        <v>774</v>
      </c>
    </row>
    <row r="326" spans="1:24" ht="26.4" x14ac:dyDescent="0.25">
      <c r="A326" s="1" t="s">
        <v>875</v>
      </c>
      <c r="B326" s="5">
        <v>40672</v>
      </c>
      <c r="C326" s="6">
        <v>45126</v>
      </c>
      <c r="D326" s="7">
        <v>53012012</v>
      </c>
      <c r="E326" s="8" t="s">
        <v>876</v>
      </c>
      <c r="F326" s="8" t="s">
        <v>877</v>
      </c>
      <c r="G326" s="9">
        <v>3500000</v>
      </c>
      <c r="H326" s="11" t="s">
        <v>882</v>
      </c>
      <c r="I326" s="5">
        <v>0</v>
      </c>
      <c r="J326" s="5">
        <v>44322</v>
      </c>
      <c r="K326" s="5">
        <v>6</v>
      </c>
      <c r="L326" s="5" t="s">
        <v>27</v>
      </c>
      <c r="M326" s="5">
        <v>0</v>
      </c>
      <c r="N326" s="5">
        <v>0</v>
      </c>
      <c r="O326" s="5">
        <v>1</v>
      </c>
      <c r="P326" s="8" t="s">
        <v>487</v>
      </c>
      <c r="Q326" s="5" t="s">
        <v>30</v>
      </c>
      <c r="R326" s="5" t="s">
        <v>31</v>
      </c>
      <c r="X326" s="5" t="s">
        <v>774</v>
      </c>
    </row>
    <row r="327" spans="1:24" ht="26.4" x14ac:dyDescent="0.25">
      <c r="A327" s="1" t="s">
        <v>875</v>
      </c>
      <c r="B327" s="5">
        <v>40672</v>
      </c>
      <c r="C327" s="6">
        <v>45126</v>
      </c>
      <c r="D327" s="7">
        <v>53013013</v>
      </c>
      <c r="E327" s="8" t="s">
        <v>876</v>
      </c>
      <c r="F327" s="8" t="s">
        <v>877</v>
      </c>
      <c r="G327" s="9">
        <v>3500000</v>
      </c>
      <c r="H327" s="11" t="s">
        <v>883</v>
      </c>
      <c r="I327" s="5">
        <v>0</v>
      </c>
      <c r="J327" s="5">
        <v>44322</v>
      </c>
      <c r="K327" s="5">
        <v>6</v>
      </c>
      <c r="L327" s="5" t="s">
        <v>27</v>
      </c>
      <c r="M327" s="5">
        <v>0</v>
      </c>
      <c r="N327" s="5">
        <v>0</v>
      </c>
      <c r="O327" s="5">
        <v>1</v>
      </c>
      <c r="P327" s="8" t="s">
        <v>487</v>
      </c>
      <c r="Q327" s="5" t="s">
        <v>30</v>
      </c>
      <c r="R327" s="5" t="s">
        <v>31</v>
      </c>
      <c r="X327" s="5" t="s">
        <v>774</v>
      </c>
    </row>
    <row r="328" spans="1:24" ht="26.4" x14ac:dyDescent="0.25">
      <c r="A328" s="1" t="s">
        <v>875</v>
      </c>
      <c r="B328" s="5">
        <v>40672</v>
      </c>
      <c r="C328" s="6">
        <v>45126</v>
      </c>
      <c r="D328" s="7">
        <v>53014014</v>
      </c>
      <c r="E328" s="8" t="s">
        <v>876</v>
      </c>
      <c r="F328" s="8" t="s">
        <v>877</v>
      </c>
      <c r="G328" s="9">
        <v>3500000</v>
      </c>
      <c r="H328" s="11" t="s">
        <v>884</v>
      </c>
      <c r="I328" s="5">
        <v>0</v>
      </c>
      <c r="J328" s="5">
        <v>44322</v>
      </c>
      <c r="K328" s="5">
        <v>6</v>
      </c>
      <c r="L328" s="5" t="s">
        <v>27</v>
      </c>
      <c r="M328" s="5">
        <v>0</v>
      </c>
      <c r="N328" s="5">
        <v>0</v>
      </c>
      <c r="O328" s="5">
        <v>1</v>
      </c>
      <c r="P328" s="8" t="s">
        <v>487</v>
      </c>
      <c r="Q328" s="5" t="s">
        <v>30</v>
      </c>
      <c r="R328" s="5" t="s">
        <v>31</v>
      </c>
      <c r="X328" s="5" t="s">
        <v>774</v>
      </c>
    </row>
    <row r="329" spans="1:24" ht="26.4" x14ac:dyDescent="0.25">
      <c r="A329" s="1" t="s">
        <v>875</v>
      </c>
      <c r="B329" s="5">
        <v>40672</v>
      </c>
      <c r="C329" s="6">
        <v>45126</v>
      </c>
      <c r="D329" s="7">
        <v>53015015</v>
      </c>
      <c r="E329" s="8" t="s">
        <v>876</v>
      </c>
      <c r="F329" s="8" t="s">
        <v>877</v>
      </c>
      <c r="G329" s="9">
        <v>3500000</v>
      </c>
      <c r="H329" s="11" t="s">
        <v>885</v>
      </c>
      <c r="I329" s="5">
        <v>0</v>
      </c>
      <c r="J329" s="5">
        <v>44322</v>
      </c>
      <c r="K329" s="5">
        <v>6</v>
      </c>
      <c r="L329" s="5" t="s">
        <v>27</v>
      </c>
      <c r="M329" s="5">
        <v>0</v>
      </c>
      <c r="N329" s="5">
        <v>0</v>
      </c>
      <c r="O329" s="5">
        <v>1</v>
      </c>
      <c r="P329" s="8" t="s">
        <v>487</v>
      </c>
      <c r="Q329" s="5" t="s">
        <v>30</v>
      </c>
      <c r="R329" s="5" t="s">
        <v>31</v>
      </c>
      <c r="X329" s="5" t="s">
        <v>774</v>
      </c>
    </row>
    <row r="330" spans="1:24" ht="26.4" x14ac:dyDescent="0.25">
      <c r="A330" s="1" t="s">
        <v>875</v>
      </c>
      <c r="B330" s="5">
        <v>40672</v>
      </c>
      <c r="C330" s="6">
        <v>45126</v>
      </c>
      <c r="D330" s="7">
        <v>53016016</v>
      </c>
      <c r="E330" s="8" t="s">
        <v>876</v>
      </c>
      <c r="F330" s="8" t="s">
        <v>877</v>
      </c>
      <c r="G330" s="9">
        <v>3500000</v>
      </c>
      <c r="H330" s="11" t="s">
        <v>886</v>
      </c>
      <c r="I330" s="5">
        <v>0</v>
      </c>
      <c r="J330" s="5">
        <v>44322</v>
      </c>
      <c r="K330" s="5">
        <v>6</v>
      </c>
      <c r="L330" s="5" t="s">
        <v>27</v>
      </c>
      <c r="M330" s="5">
        <v>0</v>
      </c>
      <c r="N330" s="5">
        <v>0</v>
      </c>
      <c r="O330" s="5">
        <v>1</v>
      </c>
      <c r="P330" s="8" t="s">
        <v>487</v>
      </c>
      <c r="Q330" s="5" t="s">
        <v>30</v>
      </c>
      <c r="R330" s="5" t="s">
        <v>31</v>
      </c>
      <c r="X330" s="5" t="s">
        <v>774</v>
      </c>
    </row>
    <row r="331" spans="1:24" ht="26.4" x14ac:dyDescent="0.25">
      <c r="A331" s="1" t="s">
        <v>875</v>
      </c>
      <c r="B331" s="5">
        <v>40672</v>
      </c>
      <c r="C331" s="6">
        <v>45126</v>
      </c>
      <c r="D331" s="7">
        <v>53017017</v>
      </c>
      <c r="E331" s="8" t="s">
        <v>876</v>
      </c>
      <c r="F331" s="8" t="s">
        <v>877</v>
      </c>
      <c r="G331" s="9">
        <v>3500000</v>
      </c>
      <c r="H331" s="11" t="s">
        <v>887</v>
      </c>
      <c r="I331" s="5">
        <v>0</v>
      </c>
      <c r="J331" s="5">
        <v>44322</v>
      </c>
      <c r="K331" s="5">
        <v>6</v>
      </c>
      <c r="L331" s="5" t="s">
        <v>27</v>
      </c>
      <c r="M331" s="5">
        <v>0</v>
      </c>
      <c r="N331" s="5">
        <v>0</v>
      </c>
      <c r="O331" s="5">
        <v>1</v>
      </c>
      <c r="P331" s="8" t="s">
        <v>487</v>
      </c>
      <c r="Q331" s="5" t="s">
        <v>30</v>
      </c>
      <c r="R331" s="5" t="s">
        <v>31</v>
      </c>
      <c r="X331" s="5" t="s">
        <v>774</v>
      </c>
    </row>
    <row r="332" spans="1:24" ht="26.4" x14ac:dyDescent="0.25">
      <c r="A332" s="1" t="s">
        <v>875</v>
      </c>
      <c r="B332" s="5">
        <v>40672</v>
      </c>
      <c r="C332" s="6">
        <v>45126</v>
      </c>
      <c r="D332" s="7">
        <v>53018018</v>
      </c>
      <c r="E332" s="8" t="s">
        <v>876</v>
      </c>
      <c r="F332" s="8" t="s">
        <v>877</v>
      </c>
      <c r="G332" s="9">
        <v>3500000</v>
      </c>
      <c r="H332" s="11" t="s">
        <v>888</v>
      </c>
      <c r="I332" s="5">
        <v>0</v>
      </c>
      <c r="J332" s="5">
        <v>44322</v>
      </c>
      <c r="K332" s="5">
        <v>6</v>
      </c>
      <c r="L332" s="5" t="s">
        <v>27</v>
      </c>
      <c r="M332" s="5">
        <v>0</v>
      </c>
      <c r="N332" s="5">
        <v>0</v>
      </c>
      <c r="O332" s="5">
        <v>1</v>
      </c>
      <c r="P332" s="8" t="s">
        <v>487</v>
      </c>
      <c r="Q332" s="5" t="s">
        <v>30</v>
      </c>
      <c r="R332" s="5" t="s">
        <v>31</v>
      </c>
      <c r="X332" s="5" t="s">
        <v>774</v>
      </c>
    </row>
    <row r="333" spans="1:24" ht="26.4" x14ac:dyDescent="0.25">
      <c r="A333" s="1" t="s">
        <v>875</v>
      </c>
      <c r="B333" s="5">
        <v>40672</v>
      </c>
      <c r="C333" s="6">
        <v>45126</v>
      </c>
      <c r="D333" s="7">
        <v>53019019</v>
      </c>
      <c r="E333" s="8" t="s">
        <v>876</v>
      </c>
      <c r="F333" s="8" t="s">
        <v>877</v>
      </c>
      <c r="G333" s="9">
        <v>3500000</v>
      </c>
      <c r="H333" s="11" t="s">
        <v>889</v>
      </c>
      <c r="I333" s="5">
        <v>0</v>
      </c>
      <c r="J333" s="5">
        <v>44322</v>
      </c>
      <c r="K333" s="5">
        <v>6</v>
      </c>
      <c r="L333" s="5" t="s">
        <v>879</v>
      </c>
      <c r="M333" s="5">
        <v>0</v>
      </c>
      <c r="N333" s="5">
        <v>0</v>
      </c>
      <c r="O333" s="5">
        <v>1</v>
      </c>
      <c r="P333" s="8" t="s">
        <v>487</v>
      </c>
      <c r="Q333" s="5" t="s">
        <v>30</v>
      </c>
      <c r="R333" s="5" t="s">
        <v>31</v>
      </c>
      <c r="X333" s="5" t="s">
        <v>774</v>
      </c>
    </row>
    <row r="334" spans="1:24" ht="26.4" x14ac:dyDescent="0.25">
      <c r="A334" s="1" t="s">
        <v>875</v>
      </c>
      <c r="B334" s="5">
        <v>40672</v>
      </c>
      <c r="C334" s="6">
        <v>45126</v>
      </c>
      <c r="D334" s="7">
        <v>53020020</v>
      </c>
      <c r="E334" s="8" t="s">
        <v>876</v>
      </c>
      <c r="F334" s="8" t="s">
        <v>877</v>
      </c>
      <c r="G334" s="9">
        <v>3500000</v>
      </c>
      <c r="H334" s="11" t="s">
        <v>890</v>
      </c>
      <c r="I334" s="5">
        <v>0</v>
      </c>
      <c r="J334" s="5">
        <v>44322</v>
      </c>
      <c r="K334" s="5">
        <v>6</v>
      </c>
      <c r="L334" s="5" t="s">
        <v>879</v>
      </c>
      <c r="M334" s="5">
        <v>0</v>
      </c>
      <c r="N334" s="5">
        <v>0</v>
      </c>
      <c r="O334" s="5">
        <v>1</v>
      </c>
      <c r="P334" s="8" t="s">
        <v>487</v>
      </c>
      <c r="Q334" s="5" t="s">
        <v>30</v>
      </c>
      <c r="R334" s="5" t="s">
        <v>31</v>
      </c>
      <c r="X334" s="5" t="s">
        <v>774</v>
      </c>
    </row>
    <row r="335" spans="1:24" ht="26.4" x14ac:dyDescent="0.25">
      <c r="A335" s="1" t="s">
        <v>875</v>
      </c>
      <c r="B335" s="5">
        <v>40672</v>
      </c>
      <c r="C335" s="6">
        <v>45126</v>
      </c>
      <c r="D335" s="7">
        <v>53021021</v>
      </c>
      <c r="E335" s="8" t="s">
        <v>876</v>
      </c>
      <c r="F335" s="8" t="s">
        <v>877</v>
      </c>
      <c r="G335" s="9">
        <v>3500000</v>
      </c>
      <c r="H335" s="11" t="s">
        <v>891</v>
      </c>
      <c r="I335" s="5">
        <v>0</v>
      </c>
      <c r="J335" s="5">
        <v>44322</v>
      </c>
      <c r="K335" s="5">
        <v>6</v>
      </c>
      <c r="L335" s="5" t="s">
        <v>62</v>
      </c>
      <c r="M335" s="5">
        <v>0</v>
      </c>
      <c r="N335" s="5">
        <v>0</v>
      </c>
      <c r="O335" s="5">
        <v>1</v>
      </c>
      <c r="P335" s="8" t="s">
        <v>487</v>
      </c>
      <c r="Q335" s="5" t="s">
        <v>30</v>
      </c>
      <c r="R335" s="5" t="s">
        <v>31</v>
      </c>
      <c r="X335" s="5" t="s">
        <v>774</v>
      </c>
    </row>
    <row r="336" spans="1:24" ht="26.4" x14ac:dyDescent="0.25">
      <c r="A336" s="1" t="s">
        <v>875</v>
      </c>
      <c r="B336" s="5">
        <v>40672</v>
      </c>
      <c r="C336" s="6">
        <v>45126</v>
      </c>
      <c r="D336" s="7">
        <v>53022022</v>
      </c>
      <c r="E336" s="8" t="s">
        <v>876</v>
      </c>
      <c r="F336" s="8" t="s">
        <v>877</v>
      </c>
      <c r="G336" s="9">
        <v>3500000</v>
      </c>
      <c r="H336" s="11" t="s">
        <v>892</v>
      </c>
      <c r="I336" s="5">
        <v>0</v>
      </c>
      <c r="J336" s="5">
        <v>44322</v>
      </c>
      <c r="K336" s="5">
        <v>6</v>
      </c>
      <c r="L336" s="5" t="s">
        <v>879</v>
      </c>
      <c r="M336" s="5">
        <v>0</v>
      </c>
      <c r="N336" s="5">
        <v>0</v>
      </c>
      <c r="O336" s="5">
        <v>1</v>
      </c>
      <c r="P336" s="8" t="s">
        <v>487</v>
      </c>
      <c r="Q336" s="5" t="s">
        <v>30</v>
      </c>
      <c r="R336" s="5" t="s">
        <v>31</v>
      </c>
      <c r="X336" s="5" t="s">
        <v>774</v>
      </c>
    </row>
    <row r="337" spans="1:24" ht="26.4" x14ac:dyDescent="0.25">
      <c r="A337" s="1" t="s">
        <v>875</v>
      </c>
      <c r="B337" s="5">
        <v>40672</v>
      </c>
      <c r="C337" s="6">
        <v>45126</v>
      </c>
      <c r="D337" s="7">
        <v>53023023</v>
      </c>
      <c r="E337" s="8" t="s">
        <v>876</v>
      </c>
      <c r="F337" s="8" t="s">
        <v>877</v>
      </c>
      <c r="G337" s="9">
        <v>3500000</v>
      </c>
      <c r="H337" s="11" t="s">
        <v>893</v>
      </c>
      <c r="I337" s="5">
        <v>0</v>
      </c>
      <c r="J337" s="5">
        <v>44322</v>
      </c>
      <c r="K337" s="5">
        <v>6</v>
      </c>
      <c r="L337" s="5" t="s">
        <v>27</v>
      </c>
      <c r="M337" s="5">
        <v>0</v>
      </c>
      <c r="N337" s="5">
        <v>0</v>
      </c>
      <c r="O337" s="5">
        <v>1</v>
      </c>
      <c r="P337" s="8" t="s">
        <v>487</v>
      </c>
      <c r="Q337" s="5" t="s">
        <v>30</v>
      </c>
      <c r="R337" s="5" t="s">
        <v>31</v>
      </c>
      <c r="X337" s="5" t="s">
        <v>774</v>
      </c>
    </row>
    <row r="338" spans="1:24" ht="26.4" x14ac:dyDescent="0.25">
      <c r="A338" s="1" t="s">
        <v>875</v>
      </c>
      <c r="B338" s="5">
        <v>40672</v>
      </c>
      <c r="C338" s="6">
        <v>45126</v>
      </c>
      <c r="D338" s="7">
        <v>53024024</v>
      </c>
      <c r="E338" s="8" t="s">
        <v>876</v>
      </c>
      <c r="F338" s="8" t="s">
        <v>877</v>
      </c>
      <c r="G338" s="9">
        <v>3500000</v>
      </c>
      <c r="H338" s="11" t="s">
        <v>894</v>
      </c>
      <c r="I338" s="5">
        <v>0</v>
      </c>
      <c r="J338" s="5">
        <v>44322</v>
      </c>
      <c r="K338" s="5">
        <v>6</v>
      </c>
      <c r="L338" s="5" t="s">
        <v>27</v>
      </c>
      <c r="M338" s="5">
        <v>0</v>
      </c>
      <c r="N338" s="5">
        <v>0</v>
      </c>
      <c r="O338" s="5">
        <v>1</v>
      </c>
      <c r="P338" s="8" t="s">
        <v>487</v>
      </c>
      <c r="Q338" s="5" t="s">
        <v>30</v>
      </c>
      <c r="R338" s="5" t="s">
        <v>31</v>
      </c>
      <c r="X338" s="5" t="s">
        <v>774</v>
      </c>
    </row>
    <row r="339" spans="1:24" ht="26.4" x14ac:dyDescent="0.25">
      <c r="A339" s="1" t="s">
        <v>875</v>
      </c>
      <c r="B339" s="5">
        <v>40672</v>
      </c>
      <c r="C339" s="6">
        <v>45126</v>
      </c>
      <c r="D339" s="7">
        <v>53025025</v>
      </c>
      <c r="E339" s="8" t="s">
        <v>876</v>
      </c>
      <c r="F339" s="8" t="s">
        <v>877</v>
      </c>
      <c r="G339" s="9">
        <v>3500000</v>
      </c>
      <c r="H339" s="11" t="s">
        <v>895</v>
      </c>
      <c r="I339" s="5">
        <v>0</v>
      </c>
      <c r="J339" s="5">
        <v>44322</v>
      </c>
      <c r="K339" s="5">
        <v>6</v>
      </c>
      <c r="L339" s="5" t="s">
        <v>879</v>
      </c>
      <c r="M339" s="5">
        <v>0</v>
      </c>
      <c r="N339" s="5">
        <v>0</v>
      </c>
      <c r="O339" s="5">
        <v>1</v>
      </c>
      <c r="P339" s="8" t="s">
        <v>487</v>
      </c>
      <c r="Q339" s="5" t="s">
        <v>30</v>
      </c>
      <c r="R339" s="5" t="s">
        <v>31</v>
      </c>
      <c r="X339" s="5" t="s">
        <v>774</v>
      </c>
    </row>
    <row r="340" spans="1:24" ht="26.4" x14ac:dyDescent="0.25">
      <c r="A340" s="1" t="s">
        <v>875</v>
      </c>
      <c r="B340" s="5">
        <v>40672</v>
      </c>
      <c r="C340" s="6">
        <v>45126</v>
      </c>
      <c r="D340" s="7">
        <v>53026026</v>
      </c>
      <c r="E340" s="8" t="s">
        <v>876</v>
      </c>
      <c r="F340" s="8" t="s">
        <v>877</v>
      </c>
      <c r="G340" s="9">
        <v>3500000</v>
      </c>
      <c r="H340" s="11" t="s">
        <v>896</v>
      </c>
      <c r="I340" s="5">
        <v>0</v>
      </c>
      <c r="J340" s="5">
        <v>44322</v>
      </c>
      <c r="K340" s="5">
        <v>6</v>
      </c>
      <c r="L340" s="5" t="s">
        <v>27</v>
      </c>
      <c r="M340" s="5">
        <v>0</v>
      </c>
      <c r="N340" s="5">
        <v>0</v>
      </c>
      <c r="O340" s="5">
        <v>1</v>
      </c>
      <c r="P340" s="8" t="s">
        <v>487</v>
      </c>
      <c r="Q340" s="5" t="s">
        <v>30</v>
      </c>
      <c r="R340" s="5" t="s">
        <v>31</v>
      </c>
      <c r="X340" s="5" t="s">
        <v>774</v>
      </c>
    </row>
    <row r="341" spans="1:24" ht="26.4" x14ac:dyDescent="0.25">
      <c r="A341" s="1" t="s">
        <v>875</v>
      </c>
      <c r="B341" s="5">
        <v>40672</v>
      </c>
      <c r="C341" s="6">
        <v>45126</v>
      </c>
      <c r="D341" s="7">
        <v>53027027</v>
      </c>
      <c r="E341" s="8" t="s">
        <v>876</v>
      </c>
      <c r="F341" s="8" t="s">
        <v>877</v>
      </c>
      <c r="G341" s="9">
        <v>3500000</v>
      </c>
      <c r="H341" s="11" t="s">
        <v>897</v>
      </c>
      <c r="I341" s="5">
        <v>0</v>
      </c>
      <c r="J341" s="5">
        <v>44322</v>
      </c>
      <c r="K341" s="5">
        <v>6</v>
      </c>
      <c r="L341" s="5" t="s">
        <v>27</v>
      </c>
      <c r="M341" s="5">
        <v>0</v>
      </c>
      <c r="N341" s="5">
        <v>0</v>
      </c>
      <c r="O341" s="5">
        <v>1</v>
      </c>
      <c r="P341" s="8" t="s">
        <v>487</v>
      </c>
      <c r="Q341" s="5" t="s">
        <v>30</v>
      </c>
      <c r="R341" s="5" t="s">
        <v>31</v>
      </c>
      <c r="X341" s="5" t="s">
        <v>774</v>
      </c>
    </row>
    <row r="342" spans="1:24" ht="26.4" x14ac:dyDescent="0.25">
      <c r="A342" s="1" t="s">
        <v>875</v>
      </c>
      <c r="B342" s="5">
        <v>40672</v>
      </c>
      <c r="C342" s="6">
        <v>45126</v>
      </c>
      <c r="D342" s="7">
        <v>53028028</v>
      </c>
      <c r="E342" s="8" t="s">
        <v>876</v>
      </c>
      <c r="F342" s="8" t="s">
        <v>877</v>
      </c>
      <c r="G342" s="9">
        <v>3500000</v>
      </c>
      <c r="H342" s="11" t="s">
        <v>898</v>
      </c>
      <c r="I342" s="5">
        <v>0</v>
      </c>
      <c r="J342" s="5">
        <v>44322</v>
      </c>
      <c r="K342" s="5">
        <v>6</v>
      </c>
      <c r="L342" s="5" t="s">
        <v>27</v>
      </c>
      <c r="M342" s="5">
        <v>0</v>
      </c>
      <c r="N342" s="5">
        <v>0</v>
      </c>
      <c r="O342" s="5">
        <v>1</v>
      </c>
      <c r="P342" s="8" t="s">
        <v>487</v>
      </c>
      <c r="Q342" s="5" t="s">
        <v>30</v>
      </c>
      <c r="R342" s="5" t="s">
        <v>31</v>
      </c>
      <c r="X342" s="5" t="s">
        <v>774</v>
      </c>
    </row>
    <row r="343" spans="1:24" ht="26.4" x14ac:dyDescent="0.25">
      <c r="A343" s="1" t="s">
        <v>875</v>
      </c>
      <c r="B343" s="5">
        <v>40672</v>
      </c>
      <c r="C343" s="6">
        <v>45126</v>
      </c>
      <c r="D343" s="7">
        <v>53029029</v>
      </c>
      <c r="E343" s="8" t="s">
        <v>876</v>
      </c>
      <c r="F343" s="8" t="s">
        <v>877</v>
      </c>
      <c r="G343" s="9">
        <v>3500000</v>
      </c>
      <c r="H343" s="11" t="s">
        <v>899</v>
      </c>
      <c r="I343" s="5">
        <v>0</v>
      </c>
      <c r="J343" s="5">
        <v>44322</v>
      </c>
      <c r="K343" s="5">
        <v>6</v>
      </c>
      <c r="L343" s="5" t="s">
        <v>27</v>
      </c>
      <c r="M343" s="5">
        <v>0</v>
      </c>
      <c r="N343" s="5">
        <v>0</v>
      </c>
      <c r="O343" s="5">
        <v>1</v>
      </c>
      <c r="P343" s="8" t="s">
        <v>487</v>
      </c>
      <c r="Q343" s="5" t="s">
        <v>30</v>
      </c>
      <c r="R343" s="5" t="s">
        <v>31</v>
      </c>
      <c r="X343" s="5" t="s">
        <v>774</v>
      </c>
    </row>
    <row r="344" spans="1:24" ht="26.4" x14ac:dyDescent="0.25">
      <c r="A344" s="1" t="s">
        <v>875</v>
      </c>
      <c r="B344" s="5">
        <v>40672</v>
      </c>
      <c r="C344" s="6">
        <v>45126</v>
      </c>
      <c r="D344" s="7">
        <v>53030030</v>
      </c>
      <c r="E344" s="8" t="s">
        <v>876</v>
      </c>
      <c r="F344" s="8" t="s">
        <v>877</v>
      </c>
      <c r="G344" s="9">
        <v>3500000</v>
      </c>
      <c r="H344" s="11" t="s">
        <v>900</v>
      </c>
      <c r="I344" s="5">
        <v>0</v>
      </c>
      <c r="J344" s="5">
        <v>44322</v>
      </c>
      <c r="K344" s="5">
        <v>6</v>
      </c>
      <c r="L344" s="5" t="s">
        <v>27</v>
      </c>
      <c r="M344" s="5">
        <v>0</v>
      </c>
      <c r="N344" s="5">
        <v>0</v>
      </c>
      <c r="O344" s="5">
        <v>1</v>
      </c>
      <c r="P344" s="8" t="s">
        <v>487</v>
      </c>
      <c r="Q344" s="5" t="s">
        <v>30</v>
      </c>
      <c r="R344" s="5" t="s">
        <v>31</v>
      </c>
      <c r="X344" s="5" t="s">
        <v>774</v>
      </c>
    </row>
    <row r="345" spans="1:24" ht="26.4" x14ac:dyDescent="0.25">
      <c r="A345" s="1" t="s">
        <v>875</v>
      </c>
      <c r="B345" s="5">
        <v>40672</v>
      </c>
      <c r="C345" s="6">
        <v>45126</v>
      </c>
      <c r="D345" s="7">
        <v>53031031</v>
      </c>
      <c r="E345" s="8" t="s">
        <v>876</v>
      </c>
      <c r="F345" s="8" t="s">
        <v>877</v>
      </c>
      <c r="G345" s="9">
        <v>3500000</v>
      </c>
      <c r="H345" s="11" t="s">
        <v>901</v>
      </c>
      <c r="I345" s="5">
        <v>0</v>
      </c>
      <c r="J345" s="5">
        <v>44322</v>
      </c>
      <c r="K345" s="5">
        <v>6</v>
      </c>
      <c r="L345" s="5" t="s">
        <v>27</v>
      </c>
      <c r="M345" s="5">
        <v>0</v>
      </c>
      <c r="N345" s="5">
        <v>0</v>
      </c>
      <c r="O345" s="5">
        <v>1</v>
      </c>
      <c r="P345" s="8" t="s">
        <v>487</v>
      </c>
      <c r="Q345" s="5" t="s">
        <v>30</v>
      </c>
      <c r="R345" s="5" t="s">
        <v>31</v>
      </c>
      <c r="X345" s="5" t="s">
        <v>774</v>
      </c>
    </row>
    <row r="346" spans="1:24" ht="26.4" x14ac:dyDescent="0.25">
      <c r="A346" s="1" t="s">
        <v>875</v>
      </c>
      <c r="B346" s="5">
        <v>40672</v>
      </c>
      <c r="C346" s="6">
        <v>45126</v>
      </c>
      <c r="D346" s="7">
        <v>53032032</v>
      </c>
      <c r="E346" s="8" t="s">
        <v>876</v>
      </c>
      <c r="F346" s="8" t="s">
        <v>877</v>
      </c>
      <c r="G346" s="9">
        <v>3500000</v>
      </c>
      <c r="H346" s="11" t="s">
        <v>902</v>
      </c>
      <c r="I346" s="5">
        <v>0</v>
      </c>
      <c r="J346" s="5">
        <v>44322</v>
      </c>
      <c r="K346" s="5">
        <v>6</v>
      </c>
      <c r="L346" s="5" t="s">
        <v>27</v>
      </c>
      <c r="M346" s="5">
        <v>0</v>
      </c>
      <c r="N346" s="5">
        <v>0</v>
      </c>
      <c r="O346" s="5">
        <v>1</v>
      </c>
      <c r="P346" s="8" t="s">
        <v>487</v>
      </c>
      <c r="Q346" s="5" t="s">
        <v>30</v>
      </c>
      <c r="R346" s="5" t="s">
        <v>31</v>
      </c>
      <c r="X346" s="5" t="s">
        <v>774</v>
      </c>
    </row>
    <row r="347" spans="1:24" ht="26.4" x14ac:dyDescent="0.25">
      <c r="A347" s="1" t="s">
        <v>875</v>
      </c>
      <c r="B347" s="5">
        <v>40672</v>
      </c>
      <c r="C347" s="6">
        <v>45126</v>
      </c>
      <c r="D347" s="7">
        <v>53033033</v>
      </c>
      <c r="E347" s="8" t="s">
        <v>876</v>
      </c>
      <c r="F347" s="8" t="s">
        <v>877</v>
      </c>
      <c r="G347" s="9">
        <v>3500000</v>
      </c>
      <c r="H347" s="11" t="s">
        <v>903</v>
      </c>
      <c r="I347" s="5">
        <v>0</v>
      </c>
      <c r="J347" s="5">
        <v>44322</v>
      </c>
      <c r="K347" s="5">
        <v>6</v>
      </c>
      <c r="L347" s="5" t="s">
        <v>27</v>
      </c>
      <c r="M347" s="5">
        <v>0</v>
      </c>
      <c r="N347" s="5">
        <v>0</v>
      </c>
      <c r="O347" s="5">
        <v>1</v>
      </c>
      <c r="P347" s="8" t="s">
        <v>487</v>
      </c>
      <c r="Q347" s="5" t="s">
        <v>30</v>
      </c>
      <c r="R347" s="5" t="s">
        <v>31</v>
      </c>
      <c r="X347" s="5" t="s">
        <v>774</v>
      </c>
    </row>
    <row r="348" spans="1:24" ht="26.4" x14ac:dyDescent="0.25">
      <c r="A348" s="1" t="s">
        <v>875</v>
      </c>
      <c r="B348" s="5">
        <v>40672</v>
      </c>
      <c r="C348" s="6">
        <v>45126</v>
      </c>
      <c r="D348" s="7">
        <v>53034034</v>
      </c>
      <c r="E348" s="8" t="s">
        <v>876</v>
      </c>
      <c r="F348" s="8" t="s">
        <v>877</v>
      </c>
      <c r="G348" s="9">
        <v>3500000</v>
      </c>
      <c r="H348" s="11" t="s">
        <v>904</v>
      </c>
      <c r="I348" s="5">
        <v>0</v>
      </c>
      <c r="J348" s="5">
        <v>44322</v>
      </c>
      <c r="K348" s="5">
        <v>6</v>
      </c>
      <c r="L348" s="5" t="s">
        <v>27</v>
      </c>
      <c r="M348" s="5">
        <v>0</v>
      </c>
      <c r="N348" s="5">
        <v>0</v>
      </c>
      <c r="O348" s="5">
        <v>1</v>
      </c>
      <c r="P348" s="8" t="s">
        <v>487</v>
      </c>
      <c r="Q348" s="5" t="s">
        <v>30</v>
      </c>
      <c r="R348" s="5" t="s">
        <v>31</v>
      </c>
      <c r="X348" s="5" t="s">
        <v>774</v>
      </c>
    </row>
    <row r="349" spans="1:24" ht="26.4" x14ac:dyDescent="0.25">
      <c r="A349" s="1" t="s">
        <v>875</v>
      </c>
      <c r="B349" s="5">
        <v>40672</v>
      </c>
      <c r="C349" s="6">
        <v>45126</v>
      </c>
      <c r="D349" s="7">
        <v>53035035</v>
      </c>
      <c r="E349" s="8" t="s">
        <v>876</v>
      </c>
      <c r="F349" s="8" t="s">
        <v>877</v>
      </c>
      <c r="G349" s="9">
        <v>3500000</v>
      </c>
      <c r="H349" s="11" t="s">
        <v>905</v>
      </c>
      <c r="I349" s="5">
        <v>0</v>
      </c>
      <c r="J349" s="5">
        <v>44322</v>
      </c>
      <c r="K349" s="5">
        <v>6</v>
      </c>
      <c r="L349" s="5" t="s">
        <v>27</v>
      </c>
      <c r="M349" s="5">
        <v>0</v>
      </c>
      <c r="N349" s="5">
        <v>0</v>
      </c>
      <c r="O349" s="5">
        <v>1</v>
      </c>
      <c r="P349" s="8" t="s">
        <v>487</v>
      </c>
      <c r="Q349" s="5" t="s">
        <v>30</v>
      </c>
      <c r="R349" s="5" t="s">
        <v>31</v>
      </c>
      <c r="X349" s="5" t="s">
        <v>774</v>
      </c>
    </row>
    <row r="350" spans="1:24" ht="26.4" x14ac:dyDescent="0.25">
      <c r="A350" s="1" t="s">
        <v>875</v>
      </c>
      <c r="B350" s="5">
        <v>40672</v>
      </c>
      <c r="C350" s="6">
        <v>45126</v>
      </c>
      <c r="D350" s="7">
        <v>53036036</v>
      </c>
      <c r="E350" s="8" t="s">
        <v>876</v>
      </c>
      <c r="F350" s="8" t="s">
        <v>877</v>
      </c>
      <c r="G350" s="9">
        <v>3500000</v>
      </c>
      <c r="H350" s="11" t="s">
        <v>906</v>
      </c>
      <c r="I350" s="5">
        <v>0</v>
      </c>
      <c r="J350" s="5">
        <v>44322</v>
      </c>
      <c r="K350" s="5">
        <v>6</v>
      </c>
      <c r="L350" s="5" t="s">
        <v>27</v>
      </c>
      <c r="M350" s="5">
        <v>0</v>
      </c>
      <c r="N350" s="5">
        <v>0</v>
      </c>
      <c r="O350" s="5">
        <v>1</v>
      </c>
      <c r="P350" s="8" t="s">
        <v>487</v>
      </c>
      <c r="Q350" s="5" t="s">
        <v>30</v>
      </c>
      <c r="R350" s="5" t="s">
        <v>31</v>
      </c>
      <c r="X350" s="5" t="s">
        <v>774</v>
      </c>
    </row>
    <row r="351" spans="1:24" ht="26.4" x14ac:dyDescent="0.25">
      <c r="A351" s="1" t="s">
        <v>875</v>
      </c>
      <c r="B351" s="5">
        <v>40672</v>
      </c>
      <c r="C351" s="6">
        <v>45126</v>
      </c>
      <c r="D351" s="7">
        <v>53037037</v>
      </c>
      <c r="E351" s="8" t="s">
        <v>876</v>
      </c>
      <c r="F351" s="8" t="s">
        <v>877</v>
      </c>
      <c r="G351" s="9">
        <v>3500000</v>
      </c>
      <c r="H351" s="11" t="s">
        <v>907</v>
      </c>
      <c r="I351" s="5">
        <v>0</v>
      </c>
      <c r="J351" s="5">
        <v>44322</v>
      </c>
      <c r="K351" s="5">
        <v>6</v>
      </c>
      <c r="L351" s="5" t="s">
        <v>27</v>
      </c>
      <c r="M351" s="5">
        <v>0</v>
      </c>
      <c r="N351" s="5">
        <v>0</v>
      </c>
      <c r="O351" s="5">
        <v>1</v>
      </c>
      <c r="P351" s="8" t="s">
        <v>487</v>
      </c>
      <c r="Q351" s="5" t="s">
        <v>30</v>
      </c>
      <c r="R351" s="5" t="s">
        <v>31</v>
      </c>
      <c r="X351" s="5" t="s">
        <v>774</v>
      </c>
    </row>
    <row r="352" spans="1:24" ht="26.4" x14ac:dyDescent="0.25">
      <c r="A352" s="1" t="s">
        <v>875</v>
      </c>
      <c r="B352" s="5">
        <v>40672</v>
      </c>
      <c r="C352" s="6">
        <v>45126</v>
      </c>
      <c r="D352" s="7">
        <v>53038038</v>
      </c>
      <c r="E352" s="8" t="s">
        <v>876</v>
      </c>
      <c r="F352" s="8" t="s">
        <v>877</v>
      </c>
      <c r="G352" s="9">
        <v>3500000</v>
      </c>
      <c r="H352" s="11" t="s">
        <v>908</v>
      </c>
      <c r="I352" s="5">
        <v>0</v>
      </c>
      <c r="J352" s="5">
        <v>44322</v>
      </c>
      <c r="K352" s="5">
        <v>6</v>
      </c>
      <c r="L352" s="5" t="s">
        <v>27</v>
      </c>
      <c r="M352" s="5">
        <v>0</v>
      </c>
      <c r="N352" s="5">
        <v>0</v>
      </c>
      <c r="O352" s="5">
        <v>1</v>
      </c>
      <c r="P352" s="8" t="s">
        <v>487</v>
      </c>
      <c r="Q352" s="5" t="s">
        <v>30</v>
      </c>
      <c r="R352" s="5" t="s">
        <v>31</v>
      </c>
      <c r="X352" s="5" t="s">
        <v>774</v>
      </c>
    </row>
    <row r="353" spans="1:24" ht="26.4" x14ac:dyDescent="0.25">
      <c r="A353" s="1" t="s">
        <v>875</v>
      </c>
      <c r="B353" s="5">
        <v>40672</v>
      </c>
      <c r="C353" s="6">
        <v>45126</v>
      </c>
      <c r="D353" s="7">
        <v>53039039</v>
      </c>
      <c r="E353" s="8" t="s">
        <v>876</v>
      </c>
      <c r="F353" s="8" t="s">
        <v>877</v>
      </c>
      <c r="G353" s="9">
        <v>3500000</v>
      </c>
      <c r="H353" s="11" t="s">
        <v>909</v>
      </c>
      <c r="I353" s="5">
        <v>0</v>
      </c>
      <c r="J353" s="5">
        <v>44322</v>
      </c>
      <c r="K353" s="5">
        <v>6</v>
      </c>
      <c r="L353" s="5" t="s">
        <v>27</v>
      </c>
      <c r="M353" s="5">
        <v>0</v>
      </c>
      <c r="N353" s="5">
        <v>0</v>
      </c>
      <c r="O353" s="5">
        <v>1</v>
      </c>
      <c r="P353" s="8" t="s">
        <v>487</v>
      </c>
      <c r="Q353" s="5" t="s">
        <v>30</v>
      </c>
      <c r="R353" s="5" t="s">
        <v>31</v>
      </c>
      <c r="X353" s="5" t="s">
        <v>774</v>
      </c>
    </row>
    <row r="354" spans="1:24" ht="26.4" x14ac:dyDescent="0.25">
      <c r="A354" s="1" t="s">
        <v>875</v>
      </c>
      <c r="B354" s="5">
        <v>40672</v>
      </c>
      <c r="C354" s="6">
        <v>45126</v>
      </c>
      <c r="D354" s="7">
        <v>53040040</v>
      </c>
      <c r="E354" s="8" t="s">
        <v>876</v>
      </c>
      <c r="F354" s="8" t="s">
        <v>877</v>
      </c>
      <c r="G354" s="9">
        <v>3500000</v>
      </c>
      <c r="H354" s="11" t="s">
        <v>910</v>
      </c>
      <c r="I354" s="5">
        <v>0</v>
      </c>
      <c r="J354" s="5">
        <v>44322</v>
      </c>
      <c r="K354" s="5">
        <v>6</v>
      </c>
      <c r="L354" s="5" t="s">
        <v>27</v>
      </c>
      <c r="M354" s="5">
        <v>0</v>
      </c>
      <c r="N354" s="5">
        <v>0</v>
      </c>
      <c r="O354" s="5">
        <v>1</v>
      </c>
      <c r="P354" s="8" t="s">
        <v>487</v>
      </c>
      <c r="Q354" s="5" t="s">
        <v>30</v>
      </c>
      <c r="R354" s="5" t="s">
        <v>31</v>
      </c>
      <c r="X354" s="5" t="s">
        <v>774</v>
      </c>
    </row>
    <row r="355" spans="1:24" ht="26.4" x14ac:dyDescent="0.25">
      <c r="A355" s="1" t="s">
        <v>875</v>
      </c>
      <c r="B355" s="5">
        <v>40672</v>
      </c>
      <c r="C355" s="6">
        <v>45126</v>
      </c>
      <c r="D355" s="7">
        <v>53041041</v>
      </c>
      <c r="E355" s="8" t="s">
        <v>876</v>
      </c>
      <c r="F355" s="8" t="s">
        <v>877</v>
      </c>
      <c r="G355" s="9">
        <v>3500000</v>
      </c>
      <c r="H355" s="11" t="s">
        <v>911</v>
      </c>
      <c r="I355" s="5">
        <v>0</v>
      </c>
      <c r="J355" s="5">
        <v>44322</v>
      </c>
      <c r="K355" s="5">
        <v>6</v>
      </c>
      <c r="L355" s="5" t="s">
        <v>27</v>
      </c>
      <c r="M355" s="5">
        <v>0</v>
      </c>
      <c r="N355" s="5">
        <v>0</v>
      </c>
      <c r="O355" s="5">
        <v>1</v>
      </c>
      <c r="P355" s="8" t="s">
        <v>487</v>
      </c>
      <c r="Q355" s="5" t="s">
        <v>30</v>
      </c>
      <c r="R355" s="5" t="s">
        <v>31</v>
      </c>
      <c r="X355" s="5" t="s">
        <v>774</v>
      </c>
    </row>
    <row r="356" spans="1:24" ht="26.4" x14ac:dyDescent="0.25">
      <c r="A356" s="1" t="s">
        <v>875</v>
      </c>
      <c r="B356" s="5">
        <v>40672</v>
      </c>
      <c r="C356" s="6">
        <v>45126</v>
      </c>
      <c r="D356" s="7">
        <v>53042042</v>
      </c>
      <c r="E356" s="8" t="s">
        <v>876</v>
      </c>
      <c r="F356" s="8" t="s">
        <v>877</v>
      </c>
      <c r="G356" s="9">
        <v>3500000</v>
      </c>
      <c r="H356" s="11" t="s">
        <v>912</v>
      </c>
      <c r="I356" s="5">
        <v>0</v>
      </c>
      <c r="J356" s="5">
        <v>44322</v>
      </c>
      <c r="K356" s="5">
        <v>6</v>
      </c>
      <c r="L356" s="5" t="s">
        <v>27</v>
      </c>
      <c r="M356" s="5">
        <v>0</v>
      </c>
      <c r="N356" s="5">
        <v>0</v>
      </c>
      <c r="O356" s="5">
        <v>1</v>
      </c>
      <c r="P356" s="8" t="s">
        <v>487</v>
      </c>
      <c r="Q356" s="5" t="s">
        <v>30</v>
      </c>
      <c r="R356" s="5" t="s">
        <v>31</v>
      </c>
      <c r="X356" s="5" t="s">
        <v>774</v>
      </c>
    </row>
    <row r="357" spans="1:24" ht="26.4" x14ac:dyDescent="0.25">
      <c r="A357" s="1" t="s">
        <v>875</v>
      </c>
      <c r="B357" s="5">
        <v>40672</v>
      </c>
      <c r="C357" s="6">
        <v>45126</v>
      </c>
      <c r="D357" s="7">
        <v>53043043</v>
      </c>
      <c r="E357" s="8" t="s">
        <v>876</v>
      </c>
      <c r="F357" s="8" t="s">
        <v>877</v>
      </c>
      <c r="G357" s="9">
        <v>3500000</v>
      </c>
      <c r="H357" s="11" t="s">
        <v>913</v>
      </c>
      <c r="I357" s="5">
        <v>0</v>
      </c>
      <c r="J357" s="5">
        <v>44322</v>
      </c>
      <c r="K357" s="5">
        <v>6</v>
      </c>
      <c r="L357" s="5" t="s">
        <v>27</v>
      </c>
      <c r="M357" s="5">
        <v>0</v>
      </c>
      <c r="N357" s="5">
        <v>0</v>
      </c>
      <c r="O357" s="5">
        <v>1</v>
      </c>
      <c r="P357" s="8" t="s">
        <v>487</v>
      </c>
      <c r="Q357" s="5" t="s">
        <v>30</v>
      </c>
      <c r="R357" s="5" t="s">
        <v>31</v>
      </c>
      <c r="X357" s="5" t="s">
        <v>774</v>
      </c>
    </row>
    <row r="358" spans="1:24" ht="26.4" x14ac:dyDescent="0.25">
      <c r="A358" s="1" t="s">
        <v>875</v>
      </c>
      <c r="B358" s="5">
        <v>40672</v>
      </c>
      <c r="C358" s="6">
        <v>45126</v>
      </c>
      <c r="D358" s="7">
        <v>53044044</v>
      </c>
      <c r="E358" s="8" t="s">
        <v>876</v>
      </c>
      <c r="F358" s="8" t="s">
        <v>877</v>
      </c>
      <c r="G358" s="9">
        <v>3500000</v>
      </c>
      <c r="H358" s="11" t="s">
        <v>914</v>
      </c>
      <c r="I358" s="5">
        <v>0</v>
      </c>
      <c r="J358" s="5">
        <v>44322</v>
      </c>
      <c r="K358" s="5">
        <v>6</v>
      </c>
      <c r="L358" s="5" t="s">
        <v>27</v>
      </c>
      <c r="M358" s="5">
        <v>0</v>
      </c>
      <c r="N358" s="5">
        <v>0</v>
      </c>
      <c r="O358" s="5">
        <v>1</v>
      </c>
      <c r="P358" s="8" t="s">
        <v>487</v>
      </c>
      <c r="Q358" s="5" t="s">
        <v>30</v>
      </c>
      <c r="R358" s="5" t="s">
        <v>31</v>
      </c>
      <c r="X358" s="5" t="s">
        <v>774</v>
      </c>
    </row>
    <row r="359" spans="1:24" ht="26.4" x14ac:dyDescent="0.25">
      <c r="A359" s="1" t="s">
        <v>875</v>
      </c>
      <c r="B359" s="5">
        <v>40672</v>
      </c>
      <c r="C359" s="6">
        <v>45126</v>
      </c>
      <c r="D359" s="7">
        <v>53045045</v>
      </c>
      <c r="E359" s="8" t="s">
        <v>876</v>
      </c>
      <c r="F359" s="8" t="s">
        <v>877</v>
      </c>
      <c r="G359" s="9">
        <v>3500000</v>
      </c>
      <c r="H359" s="11" t="s">
        <v>915</v>
      </c>
      <c r="I359" s="5">
        <v>0</v>
      </c>
      <c r="J359" s="5">
        <v>44322</v>
      </c>
      <c r="K359" s="5">
        <v>6</v>
      </c>
      <c r="L359" s="5" t="s">
        <v>27</v>
      </c>
      <c r="M359" s="5">
        <v>0</v>
      </c>
      <c r="N359" s="5">
        <v>0</v>
      </c>
      <c r="O359" s="5">
        <v>1</v>
      </c>
      <c r="P359" s="8" t="s">
        <v>487</v>
      </c>
      <c r="Q359" s="5" t="s">
        <v>30</v>
      </c>
      <c r="R359" s="5" t="s">
        <v>31</v>
      </c>
      <c r="X359" s="5" t="s">
        <v>774</v>
      </c>
    </row>
    <row r="360" spans="1:24" ht="26.4" x14ac:dyDescent="0.25">
      <c r="A360" s="1" t="s">
        <v>875</v>
      </c>
      <c r="B360" s="5">
        <v>40672</v>
      </c>
      <c r="C360" s="6">
        <v>45126</v>
      </c>
      <c r="D360" s="7">
        <v>53046046</v>
      </c>
      <c r="E360" s="8" t="s">
        <v>876</v>
      </c>
      <c r="F360" s="8" t="s">
        <v>877</v>
      </c>
      <c r="G360" s="9">
        <v>3500000</v>
      </c>
      <c r="H360" s="11" t="s">
        <v>916</v>
      </c>
      <c r="I360" s="5">
        <v>0</v>
      </c>
      <c r="J360" s="5">
        <v>44322</v>
      </c>
      <c r="K360" s="5">
        <v>6</v>
      </c>
      <c r="L360" s="5" t="s">
        <v>27</v>
      </c>
      <c r="M360" s="5">
        <v>0</v>
      </c>
      <c r="N360" s="5">
        <v>0</v>
      </c>
      <c r="O360" s="5">
        <v>1</v>
      </c>
      <c r="P360" s="8" t="s">
        <v>487</v>
      </c>
      <c r="Q360" s="5" t="s">
        <v>30</v>
      </c>
      <c r="R360" s="5" t="s">
        <v>31</v>
      </c>
      <c r="X360" s="5" t="s">
        <v>774</v>
      </c>
    </row>
    <row r="361" spans="1:24" ht="26.4" x14ac:dyDescent="0.25">
      <c r="A361" s="1" t="s">
        <v>875</v>
      </c>
      <c r="B361" s="5">
        <v>40672</v>
      </c>
      <c r="C361" s="6">
        <v>45126</v>
      </c>
      <c r="D361" s="7">
        <v>53047047</v>
      </c>
      <c r="E361" s="8" t="s">
        <v>876</v>
      </c>
      <c r="F361" s="8" t="s">
        <v>877</v>
      </c>
      <c r="G361" s="9">
        <v>3500000</v>
      </c>
      <c r="H361" s="11" t="s">
        <v>917</v>
      </c>
      <c r="I361" s="5">
        <v>0</v>
      </c>
      <c r="J361" s="5">
        <v>44322</v>
      </c>
      <c r="K361" s="5">
        <v>6</v>
      </c>
      <c r="L361" s="5" t="s">
        <v>27</v>
      </c>
      <c r="M361" s="5">
        <v>0</v>
      </c>
      <c r="N361" s="5">
        <v>0</v>
      </c>
      <c r="O361" s="5">
        <v>1</v>
      </c>
      <c r="P361" s="8" t="s">
        <v>487</v>
      </c>
      <c r="Q361" s="5" t="s">
        <v>30</v>
      </c>
      <c r="R361" s="5" t="s">
        <v>31</v>
      </c>
      <c r="X361" s="5" t="s">
        <v>774</v>
      </c>
    </row>
    <row r="362" spans="1:24" ht="26.4" x14ac:dyDescent="0.25">
      <c r="A362" s="1" t="s">
        <v>875</v>
      </c>
      <c r="B362" s="5">
        <v>40672</v>
      </c>
      <c r="C362" s="6">
        <v>45126</v>
      </c>
      <c r="D362" s="7">
        <v>53048048</v>
      </c>
      <c r="E362" s="8" t="s">
        <v>876</v>
      </c>
      <c r="F362" s="8" t="s">
        <v>877</v>
      </c>
      <c r="G362" s="9">
        <v>3500000</v>
      </c>
      <c r="H362" s="11" t="s">
        <v>918</v>
      </c>
      <c r="I362" s="5">
        <v>0</v>
      </c>
      <c r="J362" s="5">
        <v>44322</v>
      </c>
      <c r="K362" s="5">
        <v>6</v>
      </c>
      <c r="L362" s="5" t="s">
        <v>27</v>
      </c>
      <c r="M362" s="5">
        <v>0</v>
      </c>
      <c r="N362" s="5">
        <v>0</v>
      </c>
      <c r="O362" s="5">
        <v>1</v>
      </c>
      <c r="P362" s="8" t="s">
        <v>487</v>
      </c>
      <c r="Q362" s="5" t="s">
        <v>30</v>
      </c>
      <c r="R362" s="5" t="s">
        <v>31</v>
      </c>
      <c r="X362" s="5" t="s">
        <v>774</v>
      </c>
    </row>
    <row r="363" spans="1:24" ht="26.4" x14ac:dyDescent="0.25">
      <c r="A363" s="1" t="s">
        <v>919</v>
      </c>
      <c r="B363" s="5">
        <v>40768</v>
      </c>
      <c r="C363" s="6">
        <v>45175</v>
      </c>
      <c r="D363" s="7">
        <v>65597050428</v>
      </c>
      <c r="E363" s="8" t="s">
        <v>920</v>
      </c>
      <c r="F363" s="8" t="s">
        <v>921</v>
      </c>
      <c r="G363" s="9">
        <v>15288</v>
      </c>
      <c r="H363" s="11" t="s">
        <v>922</v>
      </c>
      <c r="I363" s="5">
        <v>0</v>
      </c>
      <c r="J363" s="5" t="s">
        <v>27</v>
      </c>
      <c r="K363" s="5">
        <v>6033</v>
      </c>
      <c r="L363" s="5" t="s">
        <v>923</v>
      </c>
      <c r="M363" s="5">
        <v>1</v>
      </c>
      <c r="N363" s="5">
        <v>0</v>
      </c>
      <c r="O363" s="5">
        <v>0</v>
      </c>
      <c r="P363" s="8" t="s">
        <v>38</v>
      </c>
      <c r="Q363" s="5" t="s">
        <v>30</v>
      </c>
      <c r="R363" s="5" t="s">
        <v>31</v>
      </c>
      <c r="X363" s="5" t="s">
        <v>774</v>
      </c>
    </row>
    <row r="364" spans="1:24" ht="26.4" x14ac:dyDescent="0.25">
      <c r="A364" s="1" t="s">
        <v>919</v>
      </c>
      <c r="B364" s="5">
        <v>40768</v>
      </c>
      <c r="C364" s="6">
        <v>45175</v>
      </c>
      <c r="D364" s="7">
        <v>65597050404</v>
      </c>
      <c r="E364" s="8" t="s">
        <v>920</v>
      </c>
      <c r="F364" s="8" t="s">
        <v>921</v>
      </c>
      <c r="G364" s="9">
        <v>7644</v>
      </c>
      <c r="H364" s="11" t="s">
        <v>922</v>
      </c>
      <c r="I364" s="5">
        <v>0</v>
      </c>
      <c r="J364" s="5" t="s">
        <v>27</v>
      </c>
      <c r="K364" s="5">
        <v>6033</v>
      </c>
      <c r="L364" s="5" t="s">
        <v>923</v>
      </c>
      <c r="M364" s="5">
        <v>1</v>
      </c>
      <c r="N364" s="5">
        <v>0</v>
      </c>
      <c r="O364" s="5">
        <v>0</v>
      </c>
      <c r="P364" s="8" t="s">
        <v>38</v>
      </c>
      <c r="Q364" s="5" t="s">
        <v>30</v>
      </c>
      <c r="R364" s="5" t="s">
        <v>31</v>
      </c>
      <c r="X364" s="5" t="s">
        <v>774</v>
      </c>
    </row>
    <row r="365" spans="1:24" ht="26.4" x14ac:dyDescent="0.25">
      <c r="A365" s="1" t="s">
        <v>919</v>
      </c>
      <c r="B365" s="5">
        <v>40768</v>
      </c>
      <c r="C365" s="6">
        <v>45175</v>
      </c>
      <c r="D365" s="7">
        <v>65597051128</v>
      </c>
      <c r="E365" s="8" t="s">
        <v>920</v>
      </c>
      <c r="F365" s="8" t="s">
        <v>921</v>
      </c>
      <c r="G365" s="9">
        <v>15288</v>
      </c>
      <c r="H365" s="11" t="s">
        <v>922</v>
      </c>
      <c r="I365" s="5">
        <v>0</v>
      </c>
      <c r="J365" s="5" t="s">
        <v>27</v>
      </c>
      <c r="K365" s="5">
        <v>6033</v>
      </c>
      <c r="L365" s="5" t="s">
        <v>923</v>
      </c>
      <c r="M365" s="5">
        <v>1</v>
      </c>
      <c r="N365" s="5">
        <v>0</v>
      </c>
      <c r="O365" s="5">
        <v>0</v>
      </c>
      <c r="P365" s="8" t="s">
        <v>38</v>
      </c>
      <c r="Q365" s="5" t="s">
        <v>30</v>
      </c>
      <c r="R365" s="5" t="s">
        <v>31</v>
      </c>
      <c r="X365" s="5" t="s">
        <v>774</v>
      </c>
    </row>
    <row r="366" spans="1:24" ht="26.4" x14ac:dyDescent="0.25">
      <c r="A366" s="1" t="s">
        <v>919</v>
      </c>
      <c r="B366" s="5">
        <v>40768</v>
      </c>
      <c r="C366" s="6">
        <v>45175</v>
      </c>
      <c r="D366" s="7">
        <v>65597051104</v>
      </c>
      <c r="E366" s="8" t="s">
        <v>920</v>
      </c>
      <c r="F366" s="8" t="s">
        <v>921</v>
      </c>
      <c r="G366" s="9">
        <v>7644</v>
      </c>
      <c r="H366" s="11" t="s">
        <v>922</v>
      </c>
      <c r="I366" s="5">
        <v>0</v>
      </c>
      <c r="J366" s="5" t="s">
        <v>27</v>
      </c>
      <c r="K366" s="5">
        <v>6033</v>
      </c>
      <c r="L366" s="5" t="s">
        <v>923</v>
      </c>
      <c r="M366" s="5">
        <v>1</v>
      </c>
      <c r="N366" s="5">
        <v>0</v>
      </c>
      <c r="O366" s="5">
        <v>0</v>
      </c>
      <c r="P366" s="8" t="s">
        <v>38</v>
      </c>
      <c r="Q366" s="5" t="s">
        <v>30</v>
      </c>
      <c r="R366" s="5" t="s">
        <v>31</v>
      </c>
      <c r="X366" s="5" t="s">
        <v>774</v>
      </c>
    </row>
    <row r="367" spans="1:24" ht="26.4" x14ac:dyDescent="0.25">
      <c r="A367" s="1" t="s">
        <v>189</v>
      </c>
      <c r="B367" s="5">
        <v>40910</v>
      </c>
      <c r="C367" s="6">
        <v>45135</v>
      </c>
      <c r="D367" s="7">
        <v>42023019501</v>
      </c>
      <c r="E367" s="8" t="s">
        <v>924</v>
      </c>
      <c r="F367" s="8" t="s">
        <v>924</v>
      </c>
      <c r="G367" s="9">
        <v>530.45000000000005</v>
      </c>
      <c r="H367" s="11" t="s">
        <v>925</v>
      </c>
      <c r="I367" s="5">
        <v>0</v>
      </c>
      <c r="J367" s="5" t="s">
        <v>27</v>
      </c>
      <c r="K367" s="5">
        <v>1</v>
      </c>
      <c r="L367" s="5" t="s">
        <v>569</v>
      </c>
      <c r="M367" s="5">
        <v>0</v>
      </c>
      <c r="N367" s="5">
        <v>1</v>
      </c>
      <c r="O367" s="5">
        <v>0</v>
      </c>
      <c r="P367" s="8" t="s">
        <v>458</v>
      </c>
      <c r="Q367" s="5" t="s">
        <v>39</v>
      </c>
      <c r="R367" s="5" t="s">
        <v>39</v>
      </c>
      <c r="X367" s="5" t="s">
        <v>774</v>
      </c>
    </row>
    <row r="368" spans="1:24" ht="26.4" x14ac:dyDescent="0.25">
      <c r="A368" s="1" t="s">
        <v>189</v>
      </c>
      <c r="B368" s="5">
        <v>40910</v>
      </c>
      <c r="C368" s="6">
        <v>45135</v>
      </c>
      <c r="D368" s="7">
        <v>254301255</v>
      </c>
      <c r="E368" s="8" t="s">
        <v>926</v>
      </c>
      <c r="F368" s="8" t="s">
        <v>926</v>
      </c>
      <c r="G368" s="9">
        <v>4713.29</v>
      </c>
      <c r="H368" s="11" t="s">
        <v>927</v>
      </c>
      <c r="I368" s="5">
        <v>0</v>
      </c>
      <c r="J368" s="5" t="s">
        <v>27</v>
      </c>
      <c r="K368" s="5">
        <v>1</v>
      </c>
      <c r="L368" s="5" t="s">
        <v>569</v>
      </c>
      <c r="M368" s="5">
        <v>0</v>
      </c>
      <c r="N368" s="5">
        <v>1</v>
      </c>
      <c r="O368" s="5">
        <v>0</v>
      </c>
      <c r="P368" s="8" t="s">
        <v>29</v>
      </c>
      <c r="Q368" s="5" t="s">
        <v>39</v>
      </c>
      <c r="R368" s="5" t="s">
        <v>39</v>
      </c>
      <c r="X368" s="5" t="s">
        <v>774</v>
      </c>
    </row>
    <row r="369" spans="1:24" ht="39.6" x14ac:dyDescent="0.25">
      <c r="A369" s="1" t="s">
        <v>928</v>
      </c>
      <c r="B369" s="5">
        <v>47573</v>
      </c>
      <c r="C369" s="6">
        <v>45189</v>
      </c>
      <c r="D369" s="7">
        <v>70700017785</v>
      </c>
      <c r="E369" s="8" t="s">
        <v>929</v>
      </c>
      <c r="F369" s="8" t="s">
        <v>929</v>
      </c>
      <c r="G369" s="9">
        <v>721.02</v>
      </c>
      <c r="H369" s="11" t="s">
        <v>930</v>
      </c>
      <c r="I369" s="5">
        <v>0</v>
      </c>
      <c r="J369" s="5" t="s">
        <v>27</v>
      </c>
      <c r="K369" s="5">
        <v>2000</v>
      </c>
      <c r="L369" s="5" t="s">
        <v>27</v>
      </c>
      <c r="M369" s="5">
        <v>0</v>
      </c>
      <c r="N369" s="5">
        <v>1</v>
      </c>
      <c r="O369" s="5">
        <v>0</v>
      </c>
      <c r="P369" s="8" t="s">
        <v>107</v>
      </c>
      <c r="Q369" s="5" t="s">
        <v>30</v>
      </c>
      <c r="R369" s="5" t="s">
        <v>31</v>
      </c>
      <c r="X369" s="5" t="s">
        <v>774</v>
      </c>
    </row>
    <row r="370" spans="1:24" ht="26.4" x14ac:dyDescent="0.25">
      <c r="A370" s="1" t="s">
        <v>210</v>
      </c>
      <c r="B370" s="5">
        <v>40456</v>
      </c>
      <c r="C370" s="6">
        <v>45139</v>
      </c>
      <c r="D370" s="7">
        <v>65219055408</v>
      </c>
      <c r="E370" s="8" t="s">
        <v>931</v>
      </c>
      <c r="F370" s="8" t="s">
        <v>932</v>
      </c>
      <c r="G370" s="9">
        <v>6576.49</v>
      </c>
      <c r="H370" s="11" t="s">
        <v>933</v>
      </c>
      <c r="I370" s="5">
        <v>0</v>
      </c>
      <c r="J370" s="5" t="s">
        <v>27</v>
      </c>
      <c r="K370" s="5" t="s">
        <v>45</v>
      </c>
      <c r="L370" s="5" t="s">
        <v>45</v>
      </c>
      <c r="M370" s="5">
        <v>0</v>
      </c>
      <c r="N370" s="5">
        <v>0</v>
      </c>
      <c r="O370" s="5">
        <v>1</v>
      </c>
      <c r="P370" s="8" t="s">
        <v>46</v>
      </c>
      <c r="Q370" s="5" t="s">
        <v>30</v>
      </c>
      <c r="R370" s="5" t="s">
        <v>31</v>
      </c>
      <c r="X370" s="5" t="s">
        <v>774</v>
      </c>
    </row>
    <row r="371" spans="1:24" ht="26.4" x14ac:dyDescent="0.25">
      <c r="A371" s="1" t="s">
        <v>210</v>
      </c>
      <c r="B371" s="5">
        <v>40456</v>
      </c>
      <c r="C371" s="6">
        <v>45139</v>
      </c>
      <c r="D371" s="7">
        <v>65219055428</v>
      </c>
      <c r="E371" s="8" t="s">
        <v>934</v>
      </c>
      <c r="F371" s="8" t="s">
        <v>932</v>
      </c>
      <c r="G371" s="9">
        <v>13152.98</v>
      </c>
      <c r="H371" s="11" t="s">
        <v>933</v>
      </c>
      <c r="I371" s="5">
        <v>0</v>
      </c>
      <c r="J371" s="5" t="s">
        <v>27</v>
      </c>
      <c r="K371" s="5" t="s">
        <v>45</v>
      </c>
      <c r="L371" s="5" t="s">
        <v>45</v>
      </c>
      <c r="M371" s="5">
        <v>0</v>
      </c>
      <c r="N371" s="5">
        <v>0</v>
      </c>
      <c r="O371" s="5">
        <v>1</v>
      </c>
      <c r="P371" s="8" t="s">
        <v>46</v>
      </c>
      <c r="Q371" s="5" t="s">
        <v>30</v>
      </c>
      <c r="R371" s="5" t="s">
        <v>31</v>
      </c>
      <c r="X371" s="5" t="s">
        <v>774</v>
      </c>
    </row>
    <row r="372" spans="1:24" ht="26.4" x14ac:dyDescent="0.25">
      <c r="A372" s="1" t="s">
        <v>210</v>
      </c>
      <c r="B372" s="5">
        <v>40456</v>
      </c>
      <c r="C372" s="6">
        <v>45139</v>
      </c>
      <c r="D372" s="7">
        <v>65219055438</v>
      </c>
      <c r="E372" s="8" t="s">
        <v>935</v>
      </c>
      <c r="F372" s="8" t="s">
        <v>932</v>
      </c>
      <c r="G372" s="9">
        <v>19729.47</v>
      </c>
      <c r="H372" s="11" t="s">
        <v>933</v>
      </c>
      <c r="I372" s="5">
        <v>0</v>
      </c>
      <c r="J372" s="5" t="s">
        <v>27</v>
      </c>
      <c r="K372" s="5" t="s">
        <v>45</v>
      </c>
      <c r="L372" s="5" t="s">
        <v>45</v>
      </c>
      <c r="M372" s="5">
        <v>0</v>
      </c>
      <c r="N372" s="5">
        <v>0</v>
      </c>
      <c r="O372" s="5">
        <v>1</v>
      </c>
      <c r="P372" s="8" t="s">
        <v>46</v>
      </c>
      <c r="Q372" s="5" t="s">
        <v>30</v>
      </c>
      <c r="R372" s="5" t="s">
        <v>31</v>
      </c>
      <c r="X372" s="5" t="s">
        <v>774</v>
      </c>
    </row>
    <row r="373" spans="1:24" ht="26.4" x14ac:dyDescent="0.25">
      <c r="A373" s="1" t="s">
        <v>210</v>
      </c>
      <c r="B373" s="5">
        <v>40456</v>
      </c>
      <c r="C373" s="6">
        <v>45139</v>
      </c>
      <c r="D373" s="7">
        <v>65219055618</v>
      </c>
      <c r="E373" s="8" t="s">
        <v>931</v>
      </c>
      <c r="F373" s="8" t="s">
        <v>932</v>
      </c>
      <c r="G373" s="9">
        <v>6576.49</v>
      </c>
      <c r="H373" s="11" t="s">
        <v>933</v>
      </c>
      <c r="I373" s="5">
        <v>0</v>
      </c>
      <c r="J373" s="5" t="s">
        <v>27</v>
      </c>
      <c r="K373" s="5" t="s">
        <v>45</v>
      </c>
      <c r="L373" s="5" t="s">
        <v>45</v>
      </c>
      <c r="M373" s="5">
        <v>0</v>
      </c>
      <c r="N373" s="5">
        <v>0</v>
      </c>
      <c r="O373" s="5">
        <v>1</v>
      </c>
      <c r="P373" s="8" t="s">
        <v>46</v>
      </c>
      <c r="Q373" s="5" t="s">
        <v>30</v>
      </c>
      <c r="R373" s="5" t="s">
        <v>31</v>
      </c>
      <c r="X373" s="5" t="s">
        <v>774</v>
      </c>
    </row>
    <row r="374" spans="1:24" ht="26.4" x14ac:dyDescent="0.25">
      <c r="A374" s="1" t="s">
        <v>210</v>
      </c>
      <c r="B374" s="5">
        <v>40456</v>
      </c>
      <c r="C374" s="6">
        <v>45159</v>
      </c>
      <c r="D374" s="7">
        <v>65219025810</v>
      </c>
      <c r="E374" s="8" t="s">
        <v>936</v>
      </c>
      <c r="F374" s="8" t="s">
        <v>937</v>
      </c>
      <c r="G374" s="9">
        <v>495.1</v>
      </c>
      <c r="H374" s="11" t="s">
        <v>938</v>
      </c>
      <c r="I374" s="5">
        <v>0</v>
      </c>
      <c r="J374" s="5" t="s">
        <v>27</v>
      </c>
      <c r="K374" s="5">
        <v>1800</v>
      </c>
      <c r="L374" s="5" t="s">
        <v>939</v>
      </c>
      <c r="M374" s="5">
        <v>0</v>
      </c>
      <c r="N374" s="5">
        <v>1</v>
      </c>
      <c r="O374" s="5">
        <v>0</v>
      </c>
      <c r="P374" s="8" t="s">
        <v>380</v>
      </c>
      <c r="Q374" s="5" t="s">
        <v>39</v>
      </c>
      <c r="R374" s="5" t="s">
        <v>39</v>
      </c>
      <c r="X374" s="5" t="s">
        <v>774</v>
      </c>
    </row>
    <row r="375" spans="1:24" x14ac:dyDescent="0.25">
      <c r="A375" s="1" t="s">
        <v>210</v>
      </c>
      <c r="B375" s="5">
        <v>40456</v>
      </c>
      <c r="C375" s="6">
        <v>45126</v>
      </c>
      <c r="D375" s="7">
        <v>63323057905</v>
      </c>
      <c r="E375" s="8" t="s">
        <v>940</v>
      </c>
      <c r="F375" s="8" t="s">
        <v>940</v>
      </c>
      <c r="G375" s="9">
        <v>1241.3</v>
      </c>
      <c r="H375" s="11" t="s">
        <v>941</v>
      </c>
      <c r="I375" s="5">
        <v>0</v>
      </c>
      <c r="J375" s="5" t="s">
        <v>27</v>
      </c>
      <c r="K375" s="5" t="s">
        <v>45</v>
      </c>
      <c r="L375" s="5" t="s">
        <v>45</v>
      </c>
      <c r="M375" s="5">
        <v>1</v>
      </c>
      <c r="N375" s="5">
        <v>0</v>
      </c>
      <c r="O375" s="5">
        <v>0</v>
      </c>
      <c r="P375" s="8" t="s">
        <v>791</v>
      </c>
      <c r="Q375" s="5" t="s">
        <v>39</v>
      </c>
      <c r="R375" s="5" t="s">
        <v>39</v>
      </c>
      <c r="X375" s="5" t="s">
        <v>774</v>
      </c>
    </row>
    <row r="376" spans="1:24" ht="26.4" x14ac:dyDescent="0.25">
      <c r="A376" s="1" t="s">
        <v>210</v>
      </c>
      <c r="B376" s="5">
        <v>40456</v>
      </c>
      <c r="C376" s="6">
        <v>45167</v>
      </c>
      <c r="D376" s="7">
        <v>65219028107</v>
      </c>
      <c r="E376" s="8" t="s">
        <v>942</v>
      </c>
      <c r="F376" s="8" t="s">
        <v>942</v>
      </c>
      <c r="G376" s="9">
        <v>871.6</v>
      </c>
      <c r="H376" s="11" t="s">
        <v>943</v>
      </c>
      <c r="I376" s="5">
        <v>0</v>
      </c>
      <c r="J376" s="5" t="s">
        <v>27</v>
      </c>
      <c r="K376" s="5" t="s">
        <v>45</v>
      </c>
      <c r="L376" s="5" t="s">
        <v>45</v>
      </c>
      <c r="M376" s="5">
        <v>0</v>
      </c>
      <c r="N376" s="5">
        <v>1</v>
      </c>
      <c r="O376" s="5">
        <v>0</v>
      </c>
      <c r="P376" s="8" t="s">
        <v>791</v>
      </c>
      <c r="Q376" s="5" t="s">
        <v>39</v>
      </c>
      <c r="R376" s="5" t="s">
        <v>39</v>
      </c>
      <c r="X376" s="5" t="s">
        <v>774</v>
      </c>
    </row>
    <row r="377" spans="1:24" ht="26.4" x14ac:dyDescent="0.25">
      <c r="A377" s="1" t="s">
        <v>210</v>
      </c>
      <c r="B377" s="5">
        <v>40456</v>
      </c>
      <c r="C377" s="6">
        <v>45167</v>
      </c>
      <c r="D377" s="7">
        <v>65219028110</v>
      </c>
      <c r="E377" s="8" t="s">
        <v>942</v>
      </c>
      <c r="F377" s="8" t="s">
        <v>942</v>
      </c>
      <c r="G377" s="9">
        <v>1162</v>
      </c>
      <c r="H377" s="11" t="s">
        <v>944</v>
      </c>
      <c r="I377" s="5">
        <v>0</v>
      </c>
      <c r="J377" s="5" t="s">
        <v>27</v>
      </c>
      <c r="K377" s="5" t="s">
        <v>45</v>
      </c>
      <c r="L377" s="5" t="s">
        <v>45</v>
      </c>
      <c r="M377" s="5">
        <v>0</v>
      </c>
      <c r="N377" s="5">
        <v>1</v>
      </c>
      <c r="O377" s="5">
        <v>0</v>
      </c>
      <c r="P377" s="8" t="s">
        <v>791</v>
      </c>
      <c r="Q377" s="5" t="s">
        <v>39</v>
      </c>
      <c r="R377" s="5" t="s">
        <v>39</v>
      </c>
      <c r="X377" s="5" t="s">
        <v>774</v>
      </c>
    </row>
    <row r="378" spans="1:24" ht="26.4" x14ac:dyDescent="0.25">
      <c r="A378" s="1" t="s">
        <v>210</v>
      </c>
      <c r="B378" s="5">
        <v>40456</v>
      </c>
      <c r="C378" s="6">
        <v>45167</v>
      </c>
      <c r="D378" s="7">
        <v>65219028115</v>
      </c>
      <c r="E378" s="8" t="s">
        <v>942</v>
      </c>
      <c r="F378" s="8" t="s">
        <v>942</v>
      </c>
      <c r="G378" s="9">
        <v>1743</v>
      </c>
      <c r="H378" s="11" t="s">
        <v>945</v>
      </c>
      <c r="I378" s="5">
        <v>0</v>
      </c>
      <c r="J378" s="5" t="s">
        <v>27</v>
      </c>
      <c r="K378" s="5" t="s">
        <v>45</v>
      </c>
      <c r="L378" s="5" t="s">
        <v>45</v>
      </c>
      <c r="M378" s="5">
        <v>0</v>
      </c>
      <c r="N378" s="5">
        <v>1</v>
      </c>
      <c r="O378" s="5">
        <v>0</v>
      </c>
      <c r="P378" s="8" t="s">
        <v>791</v>
      </c>
      <c r="Q378" s="5" t="s">
        <v>39</v>
      </c>
      <c r="R378" s="5" t="s">
        <v>39</v>
      </c>
      <c r="X378" s="5" t="s">
        <v>774</v>
      </c>
    </row>
    <row r="379" spans="1:24" ht="26.4" x14ac:dyDescent="0.25">
      <c r="A379" s="1" t="s">
        <v>210</v>
      </c>
      <c r="B379" s="5">
        <v>40456</v>
      </c>
      <c r="C379" s="6">
        <v>45142</v>
      </c>
      <c r="D379" s="7">
        <v>65219002805</v>
      </c>
      <c r="E379" s="8" t="s">
        <v>946</v>
      </c>
      <c r="F379" s="8" t="s">
        <v>946</v>
      </c>
      <c r="G379" s="9">
        <v>216.45</v>
      </c>
      <c r="H379" s="11" t="s">
        <v>947</v>
      </c>
      <c r="I379" s="5">
        <v>0</v>
      </c>
      <c r="J379" s="5" t="s">
        <v>27</v>
      </c>
      <c r="K379" s="5" t="s">
        <v>45</v>
      </c>
      <c r="L379" s="5" t="s">
        <v>948</v>
      </c>
      <c r="M379" s="5">
        <v>0</v>
      </c>
      <c r="N379" s="5">
        <v>1</v>
      </c>
      <c r="O379" s="5">
        <v>0</v>
      </c>
      <c r="P379" s="8" t="s">
        <v>80</v>
      </c>
      <c r="Q379" s="5" t="s">
        <v>39</v>
      </c>
      <c r="R379" s="5" t="s">
        <v>39</v>
      </c>
      <c r="X379" s="5" t="s">
        <v>774</v>
      </c>
    </row>
    <row r="380" spans="1:24" ht="26.4" x14ac:dyDescent="0.25">
      <c r="A380" s="1" t="s">
        <v>210</v>
      </c>
      <c r="B380" s="5">
        <v>40456</v>
      </c>
      <c r="C380" s="6">
        <v>45161</v>
      </c>
      <c r="D380" s="7">
        <v>65219028412</v>
      </c>
      <c r="E380" s="8" t="s">
        <v>949</v>
      </c>
      <c r="F380" s="8" t="s">
        <v>949</v>
      </c>
      <c r="G380" s="9">
        <v>2990</v>
      </c>
      <c r="H380" s="11" t="s">
        <v>950</v>
      </c>
      <c r="I380" s="5">
        <v>0</v>
      </c>
      <c r="J380" s="5" t="s">
        <v>27</v>
      </c>
      <c r="K380" s="5">
        <v>1000</v>
      </c>
      <c r="L380" s="5" t="s">
        <v>951</v>
      </c>
      <c r="M380" s="5">
        <v>1</v>
      </c>
      <c r="N380" s="5">
        <v>0</v>
      </c>
      <c r="O380" s="5">
        <v>0</v>
      </c>
      <c r="P380" s="8" t="s">
        <v>218</v>
      </c>
      <c r="Q380" s="5" t="s">
        <v>39</v>
      </c>
      <c r="R380" s="5" t="s">
        <v>39</v>
      </c>
      <c r="X380" s="5" t="s">
        <v>774</v>
      </c>
    </row>
    <row r="381" spans="1:24" ht="39.6" x14ac:dyDescent="0.25">
      <c r="A381" s="1" t="s">
        <v>210</v>
      </c>
      <c r="B381" s="5">
        <v>40456</v>
      </c>
      <c r="C381" s="6">
        <v>45161</v>
      </c>
      <c r="D381" s="7">
        <v>65219057901</v>
      </c>
      <c r="E381" s="8" t="s">
        <v>952</v>
      </c>
      <c r="F381" s="8" t="s">
        <v>952</v>
      </c>
      <c r="G381" s="9">
        <v>1320</v>
      </c>
      <c r="H381" s="11" t="s">
        <v>953</v>
      </c>
      <c r="I381" s="5">
        <v>0</v>
      </c>
      <c r="J381" s="5" t="s">
        <v>27</v>
      </c>
      <c r="K381" s="5">
        <v>20000</v>
      </c>
      <c r="L381" s="5" t="s">
        <v>954</v>
      </c>
      <c r="M381" s="5">
        <v>0</v>
      </c>
      <c r="N381" s="5">
        <v>1</v>
      </c>
      <c r="O381" s="5">
        <v>0</v>
      </c>
      <c r="P381" s="8" t="s">
        <v>955</v>
      </c>
      <c r="Q381" s="5" t="s">
        <v>39</v>
      </c>
      <c r="R381" s="5" t="s">
        <v>39</v>
      </c>
      <c r="X381" s="5" t="s">
        <v>774</v>
      </c>
    </row>
    <row r="382" spans="1:24" ht="26.4" x14ac:dyDescent="0.25">
      <c r="A382" s="1" t="s">
        <v>223</v>
      </c>
      <c r="B382" s="5">
        <v>40455</v>
      </c>
      <c r="C382" s="6">
        <v>45133</v>
      </c>
      <c r="D382" s="7">
        <v>50242012701</v>
      </c>
      <c r="E382" s="8" t="s">
        <v>956</v>
      </c>
      <c r="F382" s="8" t="s">
        <v>957</v>
      </c>
      <c r="G382" s="9">
        <v>10218.98</v>
      </c>
      <c r="H382" s="11" t="s">
        <v>958</v>
      </c>
      <c r="I382" s="5">
        <v>0</v>
      </c>
      <c r="J382" s="5" t="s">
        <v>27</v>
      </c>
      <c r="K382" s="5" t="s">
        <v>45</v>
      </c>
      <c r="L382" s="5" t="s">
        <v>959</v>
      </c>
      <c r="M382" s="5">
        <v>0</v>
      </c>
      <c r="N382" s="5">
        <v>0</v>
      </c>
      <c r="O382" s="5">
        <v>1</v>
      </c>
      <c r="P382" s="8" t="s">
        <v>38</v>
      </c>
      <c r="Q382" s="5" t="s">
        <v>30</v>
      </c>
      <c r="R382" s="5" t="s">
        <v>31</v>
      </c>
      <c r="X382" s="5" t="s">
        <v>774</v>
      </c>
    </row>
    <row r="383" spans="1:24" ht="26.4" x14ac:dyDescent="0.25">
      <c r="A383" s="1" t="s">
        <v>223</v>
      </c>
      <c r="B383" s="5">
        <v>40455</v>
      </c>
      <c r="C383" s="6">
        <v>45133</v>
      </c>
      <c r="D383" s="7">
        <v>50242012501</v>
      </c>
      <c r="E383" s="8" t="s">
        <v>956</v>
      </c>
      <c r="F383" s="8" t="s">
        <v>960</v>
      </c>
      <c r="G383" s="9">
        <v>2554.7399999999998</v>
      </c>
      <c r="H383" s="11" t="s">
        <v>961</v>
      </c>
      <c r="I383" s="5">
        <v>0</v>
      </c>
      <c r="J383" s="5" t="s">
        <v>27</v>
      </c>
      <c r="K383" s="5" t="s">
        <v>45</v>
      </c>
      <c r="L383" s="5" t="s">
        <v>959</v>
      </c>
      <c r="M383" s="5">
        <v>0</v>
      </c>
      <c r="N383" s="5">
        <v>0</v>
      </c>
      <c r="O383" s="5">
        <v>1</v>
      </c>
      <c r="P383" s="8" t="s">
        <v>38</v>
      </c>
      <c r="Q383" s="5" t="s">
        <v>30</v>
      </c>
      <c r="R383" s="5" t="s">
        <v>31</v>
      </c>
      <c r="X383" s="5" t="s">
        <v>774</v>
      </c>
    </row>
    <row r="384" spans="1:24" ht="26.4" x14ac:dyDescent="0.25">
      <c r="A384" s="1" t="s">
        <v>962</v>
      </c>
      <c r="B384" s="5">
        <v>40470</v>
      </c>
      <c r="C384" s="6">
        <v>45153</v>
      </c>
      <c r="D384" s="7">
        <v>173090913</v>
      </c>
      <c r="E384" s="8" t="s">
        <v>963</v>
      </c>
      <c r="F384" s="8" t="s">
        <v>964</v>
      </c>
      <c r="G384" s="9">
        <v>17289.3</v>
      </c>
      <c r="H384" s="11" t="s">
        <v>965</v>
      </c>
      <c r="I384" s="5">
        <v>0</v>
      </c>
      <c r="J384" s="5" t="s">
        <v>27</v>
      </c>
      <c r="K384" s="5">
        <v>862</v>
      </c>
      <c r="L384" s="5" t="s">
        <v>966</v>
      </c>
      <c r="M384" s="5">
        <v>1</v>
      </c>
      <c r="N384" s="5">
        <v>0</v>
      </c>
      <c r="O384" s="5">
        <v>0</v>
      </c>
      <c r="P384" s="8" t="s">
        <v>38</v>
      </c>
      <c r="Q384" s="5" t="s">
        <v>30</v>
      </c>
      <c r="R384" s="5" t="s">
        <v>31</v>
      </c>
      <c r="X384" s="5" t="s">
        <v>774</v>
      </c>
    </row>
    <row r="385" spans="1:24" ht="26.4" x14ac:dyDescent="0.25">
      <c r="A385" s="1" t="s">
        <v>962</v>
      </c>
      <c r="B385" s="5">
        <v>40470</v>
      </c>
      <c r="C385" s="6">
        <v>45153</v>
      </c>
      <c r="D385" s="7">
        <v>173091213</v>
      </c>
      <c r="E385" s="8" t="s">
        <v>967</v>
      </c>
      <c r="F385" s="8" t="s">
        <v>964</v>
      </c>
      <c r="G385" s="9">
        <v>17289.3</v>
      </c>
      <c r="H385" s="11" t="s">
        <v>965</v>
      </c>
      <c r="I385" s="5">
        <v>0</v>
      </c>
      <c r="J385" s="5" t="s">
        <v>27</v>
      </c>
      <c r="K385" s="5">
        <v>862</v>
      </c>
      <c r="L385" s="5" t="s">
        <v>966</v>
      </c>
      <c r="M385" s="5">
        <v>1</v>
      </c>
      <c r="N385" s="5">
        <v>0</v>
      </c>
      <c r="O385" s="5">
        <v>0</v>
      </c>
      <c r="P385" s="8" t="s">
        <v>38</v>
      </c>
      <c r="Q385" s="5" t="s">
        <v>30</v>
      </c>
      <c r="R385" s="5" t="s">
        <v>31</v>
      </c>
      <c r="X385" s="5" t="s">
        <v>774</v>
      </c>
    </row>
    <row r="386" spans="1:24" ht="26.4" x14ac:dyDescent="0.25">
      <c r="A386" s="1" t="s">
        <v>962</v>
      </c>
      <c r="B386" s="5">
        <v>40470</v>
      </c>
      <c r="C386" s="6">
        <v>45153</v>
      </c>
      <c r="D386" s="7">
        <v>173091513</v>
      </c>
      <c r="E386" s="8" t="s">
        <v>968</v>
      </c>
      <c r="F386" s="8" t="s">
        <v>964</v>
      </c>
      <c r="G386" s="9">
        <v>17289.3</v>
      </c>
      <c r="H386" s="11" t="s">
        <v>965</v>
      </c>
      <c r="I386" s="5">
        <v>0</v>
      </c>
      <c r="J386" s="5" t="s">
        <v>27</v>
      </c>
      <c r="K386" s="5">
        <v>862</v>
      </c>
      <c r="L386" s="5" t="s">
        <v>966</v>
      </c>
      <c r="M386" s="5">
        <v>1</v>
      </c>
      <c r="N386" s="5">
        <v>0</v>
      </c>
      <c r="O386" s="5">
        <v>0</v>
      </c>
      <c r="P386" s="8" t="s">
        <v>38</v>
      </c>
      <c r="Q386" s="5" t="s">
        <v>30</v>
      </c>
      <c r="R386" s="5" t="s">
        <v>31</v>
      </c>
      <c r="X386" s="5" t="s">
        <v>774</v>
      </c>
    </row>
    <row r="387" spans="1:24" ht="26.4" x14ac:dyDescent="0.25">
      <c r="A387" s="1" t="s">
        <v>243</v>
      </c>
      <c r="B387" s="5">
        <v>42139</v>
      </c>
      <c r="C387" s="6">
        <v>45159</v>
      </c>
      <c r="D387" s="7">
        <v>23155086001</v>
      </c>
      <c r="E387" s="8" t="s">
        <v>969</v>
      </c>
      <c r="F387" s="8" t="s">
        <v>969</v>
      </c>
      <c r="G387" s="9">
        <v>1000</v>
      </c>
      <c r="H387" s="11" t="s">
        <v>970</v>
      </c>
      <c r="I387" s="5">
        <v>0</v>
      </c>
      <c r="J387" s="5" t="s">
        <v>27</v>
      </c>
      <c r="K387" s="5">
        <v>3833</v>
      </c>
      <c r="L387" s="5" t="s">
        <v>971</v>
      </c>
      <c r="M387" s="5">
        <v>0</v>
      </c>
      <c r="N387" s="5">
        <v>1</v>
      </c>
      <c r="O387" s="5">
        <v>0</v>
      </c>
      <c r="P387" s="8" t="s">
        <v>458</v>
      </c>
      <c r="Q387" s="5" t="s">
        <v>39</v>
      </c>
      <c r="R387" s="5" t="s">
        <v>39</v>
      </c>
      <c r="X387" s="5" t="s">
        <v>774</v>
      </c>
    </row>
    <row r="388" spans="1:24" ht="26.4" x14ac:dyDescent="0.25">
      <c r="A388" s="1" t="s">
        <v>243</v>
      </c>
      <c r="B388" s="5">
        <v>42139</v>
      </c>
      <c r="C388" s="6">
        <v>45159</v>
      </c>
      <c r="D388" s="7">
        <v>23155086101</v>
      </c>
      <c r="E388" s="8" t="s">
        <v>969</v>
      </c>
      <c r="F388" s="8" t="s">
        <v>969</v>
      </c>
      <c r="G388" s="9">
        <v>2000</v>
      </c>
      <c r="H388" s="11" t="s">
        <v>972</v>
      </c>
      <c r="I388" s="5">
        <v>0</v>
      </c>
      <c r="J388" s="5" t="s">
        <v>27</v>
      </c>
      <c r="K388" s="5">
        <v>3833</v>
      </c>
      <c r="L388" s="5" t="s">
        <v>971</v>
      </c>
      <c r="M388" s="5">
        <v>0</v>
      </c>
      <c r="N388" s="5">
        <v>1</v>
      </c>
      <c r="O388" s="5">
        <v>0</v>
      </c>
      <c r="P388" s="8" t="s">
        <v>458</v>
      </c>
      <c r="Q388" s="5" t="s">
        <v>39</v>
      </c>
      <c r="R388" s="5" t="s">
        <v>39</v>
      </c>
      <c r="X388" s="5" t="s">
        <v>774</v>
      </c>
    </row>
    <row r="389" spans="1:24" ht="26.4" x14ac:dyDescent="0.25">
      <c r="A389" s="1" t="s">
        <v>243</v>
      </c>
      <c r="B389" s="5">
        <v>42139</v>
      </c>
      <c r="C389" s="6">
        <v>45159</v>
      </c>
      <c r="D389" s="7">
        <v>23155086941</v>
      </c>
      <c r="E389" s="8" t="s">
        <v>973</v>
      </c>
      <c r="F389" s="8" t="s">
        <v>973</v>
      </c>
      <c r="G389" s="9">
        <v>3790.5</v>
      </c>
      <c r="H389" s="11" t="s">
        <v>974</v>
      </c>
      <c r="I389" s="5">
        <v>0</v>
      </c>
      <c r="J389" s="5" t="s">
        <v>27</v>
      </c>
      <c r="K389" s="5">
        <v>50</v>
      </c>
      <c r="L389" s="5" t="s">
        <v>975</v>
      </c>
      <c r="M389" s="5">
        <v>0</v>
      </c>
      <c r="N389" s="5">
        <v>1</v>
      </c>
      <c r="O389" s="5">
        <v>0</v>
      </c>
      <c r="P389" s="8" t="s">
        <v>38</v>
      </c>
      <c r="Q389" s="5" t="s">
        <v>39</v>
      </c>
      <c r="R389" s="5" t="s">
        <v>39</v>
      </c>
      <c r="X389" s="5" t="s">
        <v>774</v>
      </c>
    </row>
    <row r="390" spans="1:24" ht="26.4" x14ac:dyDescent="0.25">
      <c r="A390" s="1" t="s">
        <v>243</v>
      </c>
      <c r="B390" s="5">
        <v>42139</v>
      </c>
      <c r="C390" s="6">
        <v>45159</v>
      </c>
      <c r="D390" s="7">
        <v>23155087041</v>
      </c>
      <c r="E390" s="8" t="s">
        <v>976</v>
      </c>
      <c r="F390" s="8" t="s">
        <v>976</v>
      </c>
      <c r="G390" s="9">
        <v>5388.8</v>
      </c>
      <c r="H390" s="11" t="s">
        <v>977</v>
      </c>
      <c r="I390" s="5">
        <v>0</v>
      </c>
      <c r="J390" s="5" t="s">
        <v>27</v>
      </c>
      <c r="K390" s="5">
        <v>50</v>
      </c>
      <c r="L390" s="5" t="s">
        <v>975</v>
      </c>
      <c r="M390" s="5">
        <v>0</v>
      </c>
      <c r="N390" s="5">
        <v>1</v>
      </c>
      <c r="O390" s="5">
        <v>0</v>
      </c>
      <c r="P390" s="8" t="s">
        <v>38</v>
      </c>
      <c r="Q390" s="5" t="s">
        <v>39</v>
      </c>
      <c r="R390" s="5" t="s">
        <v>39</v>
      </c>
      <c r="X390" s="5" t="s">
        <v>774</v>
      </c>
    </row>
    <row r="391" spans="1:24" ht="26.4" x14ac:dyDescent="0.25">
      <c r="A391" s="1" t="s">
        <v>247</v>
      </c>
      <c r="B391" s="5">
        <v>41149</v>
      </c>
      <c r="C391" s="6">
        <v>45167</v>
      </c>
      <c r="D391" s="7">
        <v>54037025</v>
      </c>
      <c r="E391" s="8" t="s">
        <v>978</v>
      </c>
      <c r="F391" s="8" t="s">
        <v>978</v>
      </c>
      <c r="G391" s="9">
        <v>1052.55</v>
      </c>
      <c r="H391" s="11" t="s">
        <v>979</v>
      </c>
      <c r="I391" s="5">
        <v>0</v>
      </c>
      <c r="J391" s="5" t="s">
        <v>27</v>
      </c>
      <c r="K391" s="5">
        <v>1</v>
      </c>
      <c r="L391" s="5" t="s">
        <v>980</v>
      </c>
      <c r="M391" s="5">
        <v>0</v>
      </c>
      <c r="N391" s="5">
        <v>1</v>
      </c>
      <c r="O391" s="5">
        <v>0</v>
      </c>
      <c r="P391" s="8" t="s">
        <v>796</v>
      </c>
      <c r="Q391" s="5" t="s">
        <v>39</v>
      </c>
      <c r="R391" s="5" t="s">
        <v>39</v>
      </c>
      <c r="X391" s="5" t="s">
        <v>774</v>
      </c>
    </row>
    <row r="392" spans="1:24" ht="26.4" x14ac:dyDescent="0.25">
      <c r="A392" s="1" t="s">
        <v>247</v>
      </c>
      <c r="B392" s="5">
        <v>41149</v>
      </c>
      <c r="C392" s="6">
        <v>45167</v>
      </c>
      <c r="D392" s="7">
        <v>54037125</v>
      </c>
      <c r="E392" s="8" t="s">
        <v>978</v>
      </c>
      <c r="F392" s="8" t="s">
        <v>978</v>
      </c>
      <c r="G392" s="9">
        <v>1052.55</v>
      </c>
      <c r="H392" s="11" t="s">
        <v>979</v>
      </c>
      <c r="I392" s="5">
        <v>0</v>
      </c>
      <c r="J392" s="5" t="s">
        <v>27</v>
      </c>
      <c r="K392" s="5">
        <v>1</v>
      </c>
      <c r="L392" s="5" t="s">
        <v>980</v>
      </c>
      <c r="M392" s="5">
        <v>0</v>
      </c>
      <c r="N392" s="5">
        <v>1</v>
      </c>
      <c r="O392" s="5">
        <v>0</v>
      </c>
      <c r="P392" s="8" t="s">
        <v>796</v>
      </c>
      <c r="Q392" s="5" t="s">
        <v>39</v>
      </c>
      <c r="R392" s="5" t="s">
        <v>39</v>
      </c>
      <c r="X392" s="5" t="s">
        <v>774</v>
      </c>
    </row>
    <row r="393" spans="1:24" ht="26.4" x14ac:dyDescent="0.25">
      <c r="A393" s="1" t="s">
        <v>247</v>
      </c>
      <c r="B393" s="5">
        <v>41149</v>
      </c>
      <c r="C393" s="6">
        <v>45167</v>
      </c>
      <c r="D393" s="7">
        <v>54037225</v>
      </c>
      <c r="E393" s="8" t="s">
        <v>978</v>
      </c>
      <c r="F393" s="8" t="s">
        <v>978</v>
      </c>
      <c r="G393" s="9">
        <v>1052.55</v>
      </c>
      <c r="H393" s="11" t="s">
        <v>979</v>
      </c>
      <c r="I393" s="5">
        <v>0</v>
      </c>
      <c r="J393" s="5" t="s">
        <v>27</v>
      </c>
      <c r="K393" s="5">
        <v>1</v>
      </c>
      <c r="L393" s="5" t="s">
        <v>250</v>
      </c>
      <c r="M393" s="5">
        <v>0</v>
      </c>
      <c r="N393" s="5">
        <v>1</v>
      </c>
      <c r="O393" s="5">
        <v>0</v>
      </c>
      <c r="P393" s="8" t="s">
        <v>796</v>
      </c>
      <c r="Q393" s="5" t="s">
        <v>39</v>
      </c>
      <c r="R393" s="5" t="s">
        <v>39</v>
      </c>
      <c r="X393" s="5" t="s">
        <v>774</v>
      </c>
    </row>
    <row r="394" spans="1:24" ht="26.4" x14ac:dyDescent="0.25">
      <c r="A394" s="1" t="s">
        <v>247</v>
      </c>
      <c r="B394" s="5">
        <v>41149</v>
      </c>
      <c r="C394" s="6">
        <v>45167</v>
      </c>
      <c r="D394" s="7">
        <v>54037325</v>
      </c>
      <c r="E394" s="8" t="s">
        <v>978</v>
      </c>
      <c r="F394" s="8" t="s">
        <v>978</v>
      </c>
      <c r="G394" s="9">
        <v>1052.55</v>
      </c>
      <c r="H394" s="11" t="s">
        <v>979</v>
      </c>
      <c r="I394" s="5">
        <v>0</v>
      </c>
      <c r="J394" s="5" t="s">
        <v>27</v>
      </c>
      <c r="K394" s="5">
        <v>1</v>
      </c>
      <c r="L394" s="5" t="s">
        <v>250</v>
      </c>
      <c r="M394" s="5">
        <v>0</v>
      </c>
      <c r="N394" s="5">
        <v>1</v>
      </c>
      <c r="O394" s="5">
        <v>0</v>
      </c>
      <c r="P394" s="8" t="s">
        <v>796</v>
      </c>
      <c r="Q394" s="5" t="s">
        <v>39</v>
      </c>
      <c r="R394" s="5" t="s">
        <v>39</v>
      </c>
      <c r="X394" s="5" t="s">
        <v>774</v>
      </c>
    </row>
    <row r="395" spans="1:24" ht="26.4" x14ac:dyDescent="0.25">
      <c r="A395" s="1" t="s">
        <v>247</v>
      </c>
      <c r="B395" s="5">
        <v>41149</v>
      </c>
      <c r="C395" s="6">
        <v>45167</v>
      </c>
      <c r="D395" s="7">
        <v>54037425</v>
      </c>
      <c r="E395" s="8" t="s">
        <v>978</v>
      </c>
      <c r="F395" s="8" t="s">
        <v>978</v>
      </c>
      <c r="G395" s="9">
        <v>1052.55</v>
      </c>
      <c r="H395" s="11" t="s">
        <v>979</v>
      </c>
      <c r="I395" s="5">
        <v>0</v>
      </c>
      <c r="J395" s="5" t="s">
        <v>27</v>
      </c>
      <c r="K395" s="5">
        <v>1</v>
      </c>
      <c r="L395" s="5" t="s">
        <v>250</v>
      </c>
      <c r="M395" s="5">
        <v>0</v>
      </c>
      <c r="N395" s="5">
        <v>1</v>
      </c>
      <c r="O395" s="5">
        <v>0</v>
      </c>
      <c r="P395" s="8" t="s">
        <v>796</v>
      </c>
      <c r="Q395" s="5" t="s">
        <v>39</v>
      </c>
      <c r="R395" s="5" t="s">
        <v>39</v>
      </c>
      <c r="X395" s="5" t="s">
        <v>774</v>
      </c>
    </row>
    <row r="396" spans="1:24" ht="26.4" x14ac:dyDescent="0.25">
      <c r="A396" s="1" t="s">
        <v>247</v>
      </c>
      <c r="B396" s="5">
        <v>41149</v>
      </c>
      <c r="C396" s="6">
        <v>45167</v>
      </c>
      <c r="D396" s="7">
        <v>54037525</v>
      </c>
      <c r="E396" s="8" t="s">
        <v>978</v>
      </c>
      <c r="F396" s="8" t="s">
        <v>978</v>
      </c>
      <c r="G396" s="9">
        <v>1052.55</v>
      </c>
      <c r="H396" s="11" t="s">
        <v>979</v>
      </c>
      <c r="I396" s="5">
        <v>0</v>
      </c>
      <c r="J396" s="5" t="s">
        <v>27</v>
      </c>
      <c r="K396" s="5">
        <v>1</v>
      </c>
      <c r="L396" s="5" t="s">
        <v>250</v>
      </c>
      <c r="M396" s="5">
        <v>0</v>
      </c>
      <c r="N396" s="5">
        <v>1</v>
      </c>
      <c r="O396" s="5">
        <v>0</v>
      </c>
      <c r="P396" s="8" t="s">
        <v>796</v>
      </c>
      <c r="Q396" s="5" t="s">
        <v>39</v>
      </c>
      <c r="R396" s="5" t="s">
        <v>39</v>
      </c>
      <c r="X396" s="5" t="s">
        <v>774</v>
      </c>
    </row>
    <row r="397" spans="1:24" ht="26.4" x14ac:dyDescent="0.25">
      <c r="A397" s="1" t="s">
        <v>981</v>
      </c>
      <c r="B397" s="5">
        <v>40564</v>
      </c>
      <c r="C397" s="6">
        <v>45177</v>
      </c>
      <c r="D397" s="7">
        <v>57894046901</v>
      </c>
      <c r="E397" s="8" t="s">
        <v>982</v>
      </c>
      <c r="F397" s="8" t="s">
        <v>983</v>
      </c>
      <c r="G397" s="9">
        <v>777</v>
      </c>
      <c r="H397" s="11" t="s">
        <v>984</v>
      </c>
      <c r="I397" s="5">
        <v>0</v>
      </c>
      <c r="J397" s="5" t="s">
        <v>27</v>
      </c>
      <c r="K397" s="5" t="s">
        <v>45</v>
      </c>
      <c r="L397" s="5" t="s">
        <v>45</v>
      </c>
      <c r="M397" s="5">
        <v>0</v>
      </c>
      <c r="N397" s="5">
        <v>0</v>
      </c>
      <c r="O397" s="5">
        <v>1</v>
      </c>
      <c r="P397" s="8" t="s">
        <v>38</v>
      </c>
      <c r="Q397" s="5" t="s">
        <v>30</v>
      </c>
      <c r="R397" s="5" t="s">
        <v>31</v>
      </c>
      <c r="X397" s="5" t="s">
        <v>774</v>
      </c>
    </row>
    <row r="398" spans="1:24" ht="26.4" x14ac:dyDescent="0.25">
      <c r="A398" s="1" t="s">
        <v>981</v>
      </c>
      <c r="B398" s="5">
        <v>40564</v>
      </c>
      <c r="C398" s="6">
        <v>45177</v>
      </c>
      <c r="D398" s="7">
        <v>57894047001</v>
      </c>
      <c r="E398" s="8" t="s">
        <v>982</v>
      </c>
      <c r="F398" s="8" t="s">
        <v>983</v>
      </c>
      <c r="G398" s="9">
        <v>10360</v>
      </c>
      <c r="H398" s="11" t="s">
        <v>985</v>
      </c>
      <c r="I398" s="5">
        <v>0</v>
      </c>
      <c r="J398" s="5" t="s">
        <v>27</v>
      </c>
      <c r="K398" s="5" t="s">
        <v>45</v>
      </c>
      <c r="L398" s="5" t="s">
        <v>45</v>
      </c>
      <c r="M398" s="5">
        <v>0</v>
      </c>
      <c r="N398" s="5">
        <v>0</v>
      </c>
      <c r="O398" s="5">
        <v>1</v>
      </c>
      <c r="P398" s="8" t="s">
        <v>38</v>
      </c>
      <c r="Q398" s="5" t="s">
        <v>30</v>
      </c>
      <c r="R398" s="5" t="s">
        <v>31</v>
      </c>
      <c r="X398" s="5" t="s">
        <v>774</v>
      </c>
    </row>
    <row r="399" spans="1:24" ht="26.4" x14ac:dyDescent="0.25">
      <c r="A399" s="1" t="s">
        <v>981</v>
      </c>
      <c r="B399" s="5">
        <v>40564</v>
      </c>
      <c r="C399" s="6">
        <v>45183</v>
      </c>
      <c r="D399" s="7">
        <v>57894005060</v>
      </c>
      <c r="E399" s="8" t="s">
        <v>986</v>
      </c>
      <c r="F399" s="8" t="s">
        <v>987</v>
      </c>
      <c r="G399" s="9">
        <v>18750</v>
      </c>
      <c r="H399" s="11" t="s">
        <v>988</v>
      </c>
      <c r="I399" s="5">
        <v>0</v>
      </c>
      <c r="J399" s="5" t="s">
        <v>27</v>
      </c>
      <c r="K399" s="5" t="s">
        <v>45</v>
      </c>
      <c r="L399" s="5" t="s">
        <v>45</v>
      </c>
      <c r="M399" s="5">
        <v>1</v>
      </c>
      <c r="N399" s="5">
        <v>0</v>
      </c>
      <c r="O399" s="5">
        <v>0</v>
      </c>
      <c r="P399" s="8" t="s">
        <v>38</v>
      </c>
      <c r="Q399" s="5" t="s">
        <v>30</v>
      </c>
      <c r="R399" s="5" t="s">
        <v>31</v>
      </c>
      <c r="X399" s="5" t="s">
        <v>774</v>
      </c>
    </row>
    <row r="400" spans="1:24" ht="26.4" x14ac:dyDescent="0.25">
      <c r="A400" s="1" t="s">
        <v>981</v>
      </c>
      <c r="B400" s="5">
        <v>40564</v>
      </c>
      <c r="C400" s="6">
        <v>45183</v>
      </c>
      <c r="D400" s="7">
        <v>57894010060</v>
      </c>
      <c r="E400" s="8" t="s">
        <v>986</v>
      </c>
      <c r="F400" s="8" t="s">
        <v>987</v>
      </c>
      <c r="G400" s="9">
        <v>18750</v>
      </c>
      <c r="H400" s="11" t="s">
        <v>988</v>
      </c>
      <c r="I400" s="5">
        <v>0</v>
      </c>
      <c r="J400" s="5" t="s">
        <v>27</v>
      </c>
      <c r="K400" s="5" t="s">
        <v>45</v>
      </c>
      <c r="L400" s="5" t="s">
        <v>45</v>
      </c>
      <c r="M400" s="5">
        <v>1</v>
      </c>
      <c r="N400" s="5">
        <v>0</v>
      </c>
      <c r="O400" s="5">
        <v>0</v>
      </c>
      <c r="P400" s="8" t="s">
        <v>38</v>
      </c>
      <c r="Q400" s="5" t="s">
        <v>30</v>
      </c>
      <c r="R400" s="5" t="s">
        <v>31</v>
      </c>
      <c r="X400" s="5" t="s">
        <v>774</v>
      </c>
    </row>
    <row r="401" spans="1:24" ht="26.4" x14ac:dyDescent="0.25">
      <c r="A401" s="1" t="s">
        <v>989</v>
      </c>
      <c r="B401" s="5">
        <v>48687</v>
      </c>
      <c r="C401" s="6">
        <v>45141</v>
      </c>
      <c r="D401" s="7">
        <v>82194051002</v>
      </c>
      <c r="E401" s="8" t="s">
        <v>990</v>
      </c>
      <c r="F401" s="8" t="s">
        <v>991</v>
      </c>
      <c r="G401" s="9">
        <v>24250</v>
      </c>
      <c r="H401" s="11" t="s">
        <v>992</v>
      </c>
      <c r="I401" s="5">
        <v>0</v>
      </c>
      <c r="J401" s="5" t="s">
        <v>27</v>
      </c>
      <c r="K401" s="5" t="s">
        <v>45</v>
      </c>
      <c r="L401" s="5" t="s">
        <v>45</v>
      </c>
      <c r="M401" s="5">
        <v>0</v>
      </c>
      <c r="N401" s="5">
        <v>0</v>
      </c>
      <c r="O401" s="5">
        <v>1</v>
      </c>
      <c r="P401" s="8" t="s">
        <v>93</v>
      </c>
      <c r="Q401" s="5" t="s">
        <v>30</v>
      </c>
      <c r="R401" s="5" t="s">
        <v>31</v>
      </c>
      <c r="X401" s="5" t="s">
        <v>774</v>
      </c>
    </row>
    <row r="402" spans="1:24" ht="26.4" x14ac:dyDescent="0.25">
      <c r="A402" s="1" t="s">
        <v>993</v>
      </c>
      <c r="B402" s="5">
        <v>49017</v>
      </c>
      <c r="C402" s="6">
        <v>45196</v>
      </c>
      <c r="D402" s="7">
        <v>68547011110</v>
      </c>
      <c r="E402" s="8" t="s">
        <v>994</v>
      </c>
      <c r="F402" s="8" t="s">
        <v>995</v>
      </c>
      <c r="G402" s="9">
        <v>475</v>
      </c>
      <c r="H402" s="11" t="s">
        <v>996</v>
      </c>
      <c r="I402" s="5">
        <v>0</v>
      </c>
      <c r="J402" s="5" t="s">
        <v>27</v>
      </c>
      <c r="K402" s="5">
        <v>1583</v>
      </c>
      <c r="L402" s="5" t="s">
        <v>997</v>
      </c>
      <c r="M402" s="5">
        <v>1</v>
      </c>
      <c r="N402" s="5">
        <v>0</v>
      </c>
      <c r="O402" s="5">
        <v>0</v>
      </c>
      <c r="P402" s="8" t="s">
        <v>254</v>
      </c>
      <c r="Q402" s="5" t="s">
        <v>30</v>
      </c>
      <c r="R402" s="5" t="s">
        <v>31</v>
      </c>
      <c r="X402" s="5" t="s">
        <v>774</v>
      </c>
    </row>
    <row r="403" spans="1:24" ht="26.4" x14ac:dyDescent="0.25">
      <c r="A403" s="1" t="s">
        <v>276</v>
      </c>
      <c r="B403" s="5">
        <v>41431</v>
      </c>
      <c r="C403" s="6">
        <v>45146</v>
      </c>
      <c r="D403" s="7">
        <v>68308066510</v>
      </c>
      <c r="E403" s="8" t="s">
        <v>998</v>
      </c>
      <c r="F403" s="8" t="s">
        <v>999</v>
      </c>
      <c r="G403" s="9">
        <v>823.31</v>
      </c>
      <c r="H403" s="11" t="s">
        <v>1000</v>
      </c>
      <c r="I403" s="5">
        <v>0</v>
      </c>
      <c r="J403" s="5" t="s">
        <v>27</v>
      </c>
      <c r="K403" s="5">
        <v>1800</v>
      </c>
      <c r="L403" s="5" t="s">
        <v>280</v>
      </c>
      <c r="M403" s="5">
        <v>1</v>
      </c>
      <c r="N403" s="5">
        <v>0</v>
      </c>
      <c r="O403" s="5">
        <v>0</v>
      </c>
      <c r="P403" s="8" t="s">
        <v>93</v>
      </c>
      <c r="Q403" s="5" t="s">
        <v>39</v>
      </c>
      <c r="R403" s="5" t="s">
        <v>39</v>
      </c>
      <c r="X403" s="5" t="s">
        <v>774</v>
      </c>
    </row>
    <row r="404" spans="1:24" ht="39.6" x14ac:dyDescent="0.25">
      <c r="A404" s="1" t="s">
        <v>628</v>
      </c>
      <c r="B404" s="5">
        <v>42043</v>
      </c>
      <c r="C404" s="6">
        <v>45121</v>
      </c>
      <c r="D404" s="7">
        <v>71288010320</v>
      </c>
      <c r="E404" s="8" t="s">
        <v>1001</v>
      </c>
      <c r="F404" s="8" t="s">
        <v>1002</v>
      </c>
      <c r="G404" s="9">
        <v>1600</v>
      </c>
      <c r="H404" s="11" t="s">
        <v>1003</v>
      </c>
      <c r="I404" s="5">
        <v>0</v>
      </c>
      <c r="J404" s="5" t="s">
        <v>27</v>
      </c>
      <c r="K404" s="5">
        <v>1561</v>
      </c>
      <c r="L404" s="5" t="s">
        <v>1004</v>
      </c>
      <c r="M404" s="5">
        <v>0</v>
      </c>
      <c r="N404" s="5">
        <v>1</v>
      </c>
      <c r="O404" s="5">
        <v>0</v>
      </c>
      <c r="P404" s="8" t="s">
        <v>38</v>
      </c>
      <c r="Q404" s="5" t="s">
        <v>39</v>
      </c>
      <c r="R404" s="5" t="s">
        <v>39</v>
      </c>
      <c r="X404" s="5" t="s">
        <v>774</v>
      </c>
    </row>
    <row r="405" spans="1:24" ht="26.4" x14ac:dyDescent="0.25">
      <c r="A405" s="1" t="s">
        <v>628</v>
      </c>
      <c r="B405" s="5">
        <v>42043</v>
      </c>
      <c r="C405" s="6">
        <v>45163</v>
      </c>
      <c r="D405" s="7">
        <v>71288015501</v>
      </c>
      <c r="E405" s="8" t="s">
        <v>1005</v>
      </c>
      <c r="F405" s="8" t="s">
        <v>810</v>
      </c>
      <c r="G405" s="9">
        <v>1490.5</v>
      </c>
      <c r="H405" s="11" t="s">
        <v>1006</v>
      </c>
      <c r="I405" s="5">
        <v>0</v>
      </c>
      <c r="J405" s="5" t="s">
        <v>27</v>
      </c>
      <c r="K405" s="5">
        <v>1902</v>
      </c>
      <c r="L405" s="5" t="s">
        <v>1007</v>
      </c>
      <c r="M405" s="5">
        <v>0</v>
      </c>
      <c r="N405" s="5">
        <v>1</v>
      </c>
      <c r="O405" s="5">
        <v>0</v>
      </c>
      <c r="P405" s="8" t="s">
        <v>218</v>
      </c>
      <c r="Q405" s="5" t="s">
        <v>39</v>
      </c>
      <c r="R405" s="5" t="s">
        <v>39</v>
      </c>
      <c r="X405" s="5" t="s">
        <v>774</v>
      </c>
    </row>
    <row r="406" spans="1:24" ht="26.4" x14ac:dyDescent="0.25">
      <c r="A406" s="1" t="s">
        <v>1008</v>
      </c>
      <c r="B406" s="5">
        <v>40561</v>
      </c>
      <c r="C406" s="6">
        <v>45168</v>
      </c>
      <c r="D406" s="7">
        <v>70842024001</v>
      </c>
      <c r="E406" s="8" t="s">
        <v>1009</v>
      </c>
      <c r="F406" s="8" t="s">
        <v>1010</v>
      </c>
      <c r="G406" s="9">
        <v>1950</v>
      </c>
      <c r="H406" s="11" t="s">
        <v>1011</v>
      </c>
      <c r="I406" s="5" t="s">
        <v>45</v>
      </c>
      <c r="J406" s="5">
        <v>44769</v>
      </c>
      <c r="K406" s="5" t="s">
        <v>45</v>
      </c>
      <c r="L406" s="5" t="s">
        <v>45</v>
      </c>
      <c r="M406" s="5">
        <v>1</v>
      </c>
      <c r="N406" s="5">
        <v>0</v>
      </c>
      <c r="O406" s="5">
        <v>0</v>
      </c>
      <c r="P406" s="8" t="s">
        <v>458</v>
      </c>
      <c r="Q406" s="5" t="s">
        <v>30</v>
      </c>
      <c r="R406" s="5" t="s">
        <v>31</v>
      </c>
      <c r="X406" s="5" t="s">
        <v>774</v>
      </c>
    </row>
    <row r="407" spans="1:24" ht="39.6" x14ac:dyDescent="0.25">
      <c r="A407" s="1" t="s">
        <v>286</v>
      </c>
      <c r="B407" s="5">
        <v>41028</v>
      </c>
      <c r="C407" s="6">
        <v>45184</v>
      </c>
      <c r="D407" s="7">
        <v>378381601</v>
      </c>
      <c r="E407" s="8" t="s">
        <v>1012</v>
      </c>
      <c r="F407" s="8" t="s">
        <v>1012</v>
      </c>
      <c r="G407" s="9">
        <v>1726.32</v>
      </c>
      <c r="H407" s="11" t="s">
        <v>288</v>
      </c>
      <c r="I407" s="5">
        <v>0</v>
      </c>
      <c r="J407" s="5" t="s">
        <v>27</v>
      </c>
      <c r="K407" s="5">
        <v>167686</v>
      </c>
      <c r="L407" s="5" t="s">
        <v>1013</v>
      </c>
      <c r="M407" s="5">
        <v>0</v>
      </c>
      <c r="N407" s="5">
        <v>1</v>
      </c>
      <c r="O407" s="5">
        <v>0</v>
      </c>
      <c r="P407" s="8" t="s">
        <v>591</v>
      </c>
      <c r="Q407" s="5" t="s">
        <v>39</v>
      </c>
      <c r="R407" s="5" t="s">
        <v>39</v>
      </c>
      <c r="X407" s="5" t="s">
        <v>774</v>
      </c>
    </row>
    <row r="408" spans="1:24" ht="39.6" x14ac:dyDescent="0.25">
      <c r="A408" s="1" t="s">
        <v>286</v>
      </c>
      <c r="B408" s="5">
        <v>41028</v>
      </c>
      <c r="C408" s="6">
        <v>45184</v>
      </c>
      <c r="D408" s="7">
        <v>378381701</v>
      </c>
      <c r="E408" s="8" t="s">
        <v>1014</v>
      </c>
      <c r="F408" s="8" t="s">
        <v>1014</v>
      </c>
      <c r="G408" s="9">
        <v>2301.77</v>
      </c>
      <c r="H408" s="11" t="s">
        <v>288</v>
      </c>
      <c r="I408" s="5">
        <v>0</v>
      </c>
      <c r="J408" s="5" t="s">
        <v>27</v>
      </c>
      <c r="K408" s="5">
        <v>167686</v>
      </c>
      <c r="L408" s="5" t="s">
        <v>1013</v>
      </c>
      <c r="M408" s="5">
        <v>0</v>
      </c>
      <c r="N408" s="5">
        <v>1</v>
      </c>
      <c r="O408" s="5">
        <v>0</v>
      </c>
      <c r="P408" s="8" t="s">
        <v>591</v>
      </c>
      <c r="Q408" s="5" t="s">
        <v>39</v>
      </c>
      <c r="R408" s="5" t="s">
        <v>39</v>
      </c>
      <c r="X408" s="5" t="s">
        <v>774</v>
      </c>
    </row>
    <row r="409" spans="1:24" ht="39.6" x14ac:dyDescent="0.25">
      <c r="A409" s="1" t="s">
        <v>1015</v>
      </c>
      <c r="B409" s="5">
        <v>41030</v>
      </c>
      <c r="C409" s="6">
        <v>45142</v>
      </c>
      <c r="D409" s="7">
        <v>49502038202</v>
      </c>
      <c r="E409" s="8" t="s">
        <v>1016</v>
      </c>
      <c r="F409" s="8" t="s">
        <v>1017</v>
      </c>
      <c r="G409" s="9">
        <v>6576.49</v>
      </c>
      <c r="H409" s="11" t="s">
        <v>933</v>
      </c>
      <c r="I409" s="5">
        <v>0</v>
      </c>
      <c r="J409" s="5" t="s">
        <v>27</v>
      </c>
      <c r="K409" s="5">
        <v>12957128</v>
      </c>
      <c r="L409" s="5" t="s">
        <v>1018</v>
      </c>
      <c r="M409" s="5">
        <v>0</v>
      </c>
      <c r="N409" s="5">
        <v>0</v>
      </c>
      <c r="O409" s="5">
        <v>1</v>
      </c>
      <c r="P409" s="8" t="s">
        <v>46</v>
      </c>
      <c r="Q409" s="5" t="s">
        <v>30</v>
      </c>
      <c r="R409" s="5" t="s">
        <v>31</v>
      </c>
      <c r="X409" s="5" t="s">
        <v>774</v>
      </c>
    </row>
    <row r="410" spans="1:24" ht="39.6" x14ac:dyDescent="0.25">
      <c r="A410" s="1" t="s">
        <v>1015</v>
      </c>
      <c r="B410" s="5">
        <v>41030</v>
      </c>
      <c r="C410" s="6">
        <v>45142</v>
      </c>
      <c r="D410" s="7">
        <v>49502038102</v>
      </c>
      <c r="E410" s="8" t="s">
        <v>1019</v>
      </c>
      <c r="F410" s="8" t="s">
        <v>1020</v>
      </c>
      <c r="G410" s="9">
        <v>6576.49</v>
      </c>
      <c r="H410" s="11" t="s">
        <v>933</v>
      </c>
      <c r="I410" s="5">
        <v>0</v>
      </c>
      <c r="J410" s="5" t="s">
        <v>27</v>
      </c>
      <c r="K410" s="5">
        <v>12957128</v>
      </c>
      <c r="L410" s="5" t="s">
        <v>1018</v>
      </c>
      <c r="M410" s="5">
        <v>0</v>
      </c>
      <c r="N410" s="5">
        <v>0</v>
      </c>
      <c r="O410" s="5">
        <v>1</v>
      </c>
      <c r="P410" s="8" t="s">
        <v>46</v>
      </c>
      <c r="Q410" s="5" t="s">
        <v>30</v>
      </c>
      <c r="R410" s="5" t="s">
        <v>31</v>
      </c>
      <c r="X410" s="5" t="s">
        <v>774</v>
      </c>
    </row>
    <row r="411" spans="1:24" ht="39.6" x14ac:dyDescent="0.25">
      <c r="A411" s="1" t="s">
        <v>1015</v>
      </c>
      <c r="B411" s="5">
        <v>41030</v>
      </c>
      <c r="C411" s="6">
        <v>45142</v>
      </c>
      <c r="D411" s="7">
        <v>49502038002</v>
      </c>
      <c r="E411" s="8" t="s">
        <v>1021</v>
      </c>
      <c r="F411" s="8" t="s">
        <v>1022</v>
      </c>
      <c r="G411" s="9">
        <v>6576.49</v>
      </c>
      <c r="H411" s="11" t="s">
        <v>933</v>
      </c>
      <c r="I411" s="5">
        <v>0</v>
      </c>
      <c r="J411" s="5" t="s">
        <v>27</v>
      </c>
      <c r="K411" s="5">
        <v>12957128</v>
      </c>
      <c r="L411" s="5" t="s">
        <v>1018</v>
      </c>
      <c r="M411" s="5">
        <v>0</v>
      </c>
      <c r="N411" s="5">
        <v>0</v>
      </c>
      <c r="O411" s="5">
        <v>1</v>
      </c>
      <c r="P411" s="8" t="s">
        <v>46</v>
      </c>
      <c r="Q411" s="5" t="s">
        <v>30</v>
      </c>
      <c r="R411" s="5" t="s">
        <v>31</v>
      </c>
      <c r="X411" s="5" t="s">
        <v>774</v>
      </c>
    </row>
    <row r="412" spans="1:24" ht="39.6" x14ac:dyDescent="0.25">
      <c r="A412" s="1" t="s">
        <v>1015</v>
      </c>
      <c r="B412" s="5">
        <v>41030</v>
      </c>
      <c r="C412" s="6">
        <v>45142</v>
      </c>
      <c r="D412" s="7">
        <v>49502041802</v>
      </c>
      <c r="E412" s="8" t="s">
        <v>1023</v>
      </c>
      <c r="F412" s="8" t="s">
        <v>1023</v>
      </c>
      <c r="G412" s="9">
        <v>995</v>
      </c>
      <c r="H412" s="11" t="s">
        <v>933</v>
      </c>
      <c r="I412" s="5">
        <v>0</v>
      </c>
      <c r="J412" s="5" t="s">
        <v>27</v>
      </c>
      <c r="K412" s="5">
        <v>12957128</v>
      </c>
      <c r="L412" s="5" t="s">
        <v>1018</v>
      </c>
      <c r="M412" s="5">
        <v>0</v>
      </c>
      <c r="N412" s="5">
        <v>0</v>
      </c>
      <c r="O412" s="5">
        <v>1</v>
      </c>
      <c r="P412" s="8" t="s">
        <v>46</v>
      </c>
      <c r="Q412" s="5" t="s">
        <v>39</v>
      </c>
      <c r="R412" s="5" t="s">
        <v>39</v>
      </c>
      <c r="X412" s="5" t="s">
        <v>774</v>
      </c>
    </row>
    <row r="413" spans="1:24" ht="39.6" x14ac:dyDescent="0.25">
      <c r="A413" s="1" t="s">
        <v>1015</v>
      </c>
      <c r="B413" s="5">
        <v>41030</v>
      </c>
      <c r="C413" s="6">
        <v>45142</v>
      </c>
      <c r="D413" s="7">
        <v>49502041702</v>
      </c>
      <c r="E413" s="8" t="s">
        <v>1024</v>
      </c>
      <c r="F413" s="8" t="s">
        <v>1024</v>
      </c>
      <c r="G413" s="9">
        <v>995</v>
      </c>
      <c r="H413" s="11" t="s">
        <v>933</v>
      </c>
      <c r="I413" s="5">
        <v>0</v>
      </c>
      <c r="J413" s="5" t="s">
        <v>27</v>
      </c>
      <c r="K413" s="5">
        <v>12957128</v>
      </c>
      <c r="L413" s="5" t="s">
        <v>1018</v>
      </c>
      <c r="M413" s="5">
        <v>0</v>
      </c>
      <c r="N413" s="5">
        <v>0</v>
      </c>
      <c r="O413" s="5">
        <v>1</v>
      </c>
      <c r="P413" s="8" t="s">
        <v>46</v>
      </c>
      <c r="Q413" s="5" t="s">
        <v>39</v>
      </c>
      <c r="R413" s="5" t="s">
        <v>39</v>
      </c>
      <c r="X413" s="5" t="s">
        <v>774</v>
      </c>
    </row>
    <row r="414" spans="1:24" ht="39.6" x14ac:dyDescent="0.25">
      <c r="A414" s="1" t="s">
        <v>1015</v>
      </c>
      <c r="B414" s="5">
        <v>41030</v>
      </c>
      <c r="C414" s="6">
        <v>45142</v>
      </c>
      <c r="D414" s="7">
        <v>49502041602</v>
      </c>
      <c r="E414" s="8" t="s">
        <v>1025</v>
      </c>
      <c r="F414" s="8" t="s">
        <v>1023</v>
      </c>
      <c r="G414" s="9">
        <v>995</v>
      </c>
      <c r="H414" s="11" t="s">
        <v>933</v>
      </c>
      <c r="I414" s="5">
        <v>0</v>
      </c>
      <c r="J414" s="5" t="s">
        <v>27</v>
      </c>
      <c r="K414" s="5">
        <v>12957128</v>
      </c>
      <c r="L414" s="5" t="s">
        <v>1018</v>
      </c>
      <c r="M414" s="5">
        <v>0</v>
      </c>
      <c r="N414" s="5">
        <v>0</v>
      </c>
      <c r="O414" s="5">
        <v>1</v>
      </c>
      <c r="P414" s="8" t="s">
        <v>46</v>
      </c>
      <c r="Q414" s="5" t="s">
        <v>39</v>
      </c>
      <c r="R414" s="5" t="s">
        <v>39</v>
      </c>
      <c r="X414" s="5" t="s">
        <v>774</v>
      </c>
    </row>
    <row r="415" spans="1:24" ht="26.4" x14ac:dyDescent="0.25">
      <c r="A415" s="1" t="s">
        <v>1026</v>
      </c>
      <c r="B415" s="5">
        <v>43196</v>
      </c>
      <c r="C415" s="6">
        <v>45133</v>
      </c>
      <c r="D415" s="7">
        <v>29033050331</v>
      </c>
      <c r="E415" s="8" t="s">
        <v>1027</v>
      </c>
      <c r="F415" s="8" t="s">
        <v>1027</v>
      </c>
      <c r="G415" s="9">
        <v>167</v>
      </c>
      <c r="H415" s="11" t="s">
        <v>1028</v>
      </c>
      <c r="I415" s="5">
        <v>0</v>
      </c>
      <c r="J415" s="5" t="s">
        <v>27</v>
      </c>
      <c r="K415" s="5">
        <v>2000</v>
      </c>
      <c r="L415" s="5" t="s">
        <v>1029</v>
      </c>
      <c r="M415" s="5">
        <v>0</v>
      </c>
      <c r="N415" s="5">
        <v>1</v>
      </c>
      <c r="O415" s="5">
        <v>0</v>
      </c>
      <c r="P415" s="8" t="s">
        <v>112</v>
      </c>
      <c r="Q415" s="5" t="s">
        <v>39</v>
      </c>
      <c r="R415" s="5" t="s">
        <v>39</v>
      </c>
      <c r="X415" s="5" t="s">
        <v>774</v>
      </c>
    </row>
    <row r="416" spans="1:24" ht="26.4" x14ac:dyDescent="0.25">
      <c r="A416" s="1" t="s">
        <v>1030</v>
      </c>
      <c r="B416" s="5">
        <v>40486</v>
      </c>
      <c r="C416" s="6">
        <v>45110</v>
      </c>
      <c r="D416" s="7">
        <v>169203511</v>
      </c>
      <c r="E416" s="8" t="s">
        <v>1031</v>
      </c>
      <c r="F416" s="8" t="s">
        <v>1032</v>
      </c>
      <c r="G416" s="9">
        <v>1317.9</v>
      </c>
      <c r="H416" s="11" t="s">
        <v>1033</v>
      </c>
      <c r="I416" s="5">
        <v>0</v>
      </c>
      <c r="J416" s="5" t="s">
        <v>27</v>
      </c>
      <c r="K416" s="5">
        <v>33000</v>
      </c>
      <c r="L416" s="5" t="s">
        <v>1034</v>
      </c>
      <c r="M416" s="5">
        <v>0</v>
      </c>
      <c r="N416" s="5">
        <v>0</v>
      </c>
      <c r="O416" s="5">
        <v>1</v>
      </c>
      <c r="P416" s="8" t="s">
        <v>80</v>
      </c>
      <c r="Q416" s="5" t="s">
        <v>30</v>
      </c>
      <c r="R416" s="5" t="s">
        <v>31</v>
      </c>
      <c r="X416" s="5" t="s">
        <v>774</v>
      </c>
    </row>
    <row r="417" spans="1:24" ht="26.4" x14ac:dyDescent="0.25">
      <c r="A417" s="1" t="s">
        <v>1030</v>
      </c>
      <c r="B417" s="5">
        <v>40486</v>
      </c>
      <c r="C417" s="6">
        <v>45110</v>
      </c>
      <c r="D417" s="7">
        <v>169203011</v>
      </c>
      <c r="E417" s="8" t="s">
        <v>1031</v>
      </c>
      <c r="F417" s="8" t="s">
        <v>1032</v>
      </c>
      <c r="G417" s="9">
        <v>2635.8</v>
      </c>
      <c r="H417" s="11" t="s">
        <v>1033</v>
      </c>
      <c r="I417" s="5">
        <v>0</v>
      </c>
      <c r="J417" s="5" t="s">
        <v>27</v>
      </c>
      <c r="K417" s="5">
        <v>33000</v>
      </c>
      <c r="L417" s="5" t="s">
        <v>1034</v>
      </c>
      <c r="M417" s="5">
        <v>0</v>
      </c>
      <c r="N417" s="5">
        <v>0</v>
      </c>
      <c r="O417" s="5">
        <v>1</v>
      </c>
      <c r="P417" s="8" t="s">
        <v>80</v>
      </c>
      <c r="Q417" s="5" t="s">
        <v>30</v>
      </c>
      <c r="R417" s="5" t="s">
        <v>31</v>
      </c>
      <c r="X417" s="5" t="s">
        <v>774</v>
      </c>
    </row>
    <row r="418" spans="1:24" ht="26.4" x14ac:dyDescent="0.25">
      <c r="A418" s="1" t="s">
        <v>1030</v>
      </c>
      <c r="B418" s="5">
        <v>40486</v>
      </c>
      <c r="C418" s="6">
        <v>45110</v>
      </c>
      <c r="D418" s="7">
        <v>169203711</v>
      </c>
      <c r="E418" s="8" t="s">
        <v>1031</v>
      </c>
      <c r="F418" s="8" t="s">
        <v>1032</v>
      </c>
      <c r="G418" s="9">
        <v>3953.7</v>
      </c>
      <c r="H418" s="11" t="s">
        <v>1033</v>
      </c>
      <c r="I418" s="5">
        <v>0</v>
      </c>
      <c r="J418" s="5" t="s">
        <v>27</v>
      </c>
      <c r="K418" s="5">
        <v>33000</v>
      </c>
      <c r="L418" s="5" t="s">
        <v>1034</v>
      </c>
      <c r="M418" s="5">
        <v>0</v>
      </c>
      <c r="N418" s="5">
        <v>0</v>
      </c>
      <c r="O418" s="5">
        <v>1</v>
      </c>
      <c r="P418" s="8" t="s">
        <v>80</v>
      </c>
      <c r="Q418" s="5" t="s">
        <v>30</v>
      </c>
      <c r="R418" s="5" t="s">
        <v>31</v>
      </c>
      <c r="X418" s="5" t="s">
        <v>774</v>
      </c>
    </row>
    <row r="419" spans="1:24" ht="26.4" x14ac:dyDescent="0.25">
      <c r="A419" s="1" t="s">
        <v>1035</v>
      </c>
      <c r="B419" s="5">
        <v>44108</v>
      </c>
      <c r="C419" s="6">
        <v>45138</v>
      </c>
      <c r="D419" s="7">
        <v>78206018701</v>
      </c>
      <c r="E419" s="8" t="s">
        <v>1036</v>
      </c>
      <c r="F419" s="8" t="s">
        <v>1037</v>
      </c>
      <c r="G419" s="9">
        <v>1038</v>
      </c>
      <c r="H419" s="11" t="s">
        <v>1038</v>
      </c>
      <c r="I419" s="5" t="s">
        <v>45</v>
      </c>
      <c r="J419" s="5" t="s">
        <v>45</v>
      </c>
      <c r="K419" s="5" t="s">
        <v>45</v>
      </c>
      <c r="L419" s="5" t="s">
        <v>45</v>
      </c>
      <c r="M419" s="5">
        <v>0</v>
      </c>
      <c r="N419" s="5">
        <v>0</v>
      </c>
      <c r="O419" s="5">
        <v>1</v>
      </c>
      <c r="P419" s="8" t="s">
        <v>46</v>
      </c>
      <c r="Q419" s="5" t="s">
        <v>30</v>
      </c>
      <c r="R419" s="5" t="s">
        <v>31</v>
      </c>
      <c r="X419" s="5" t="s">
        <v>774</v>
      </c>
    </row>
    <row r="420" spans="1:24" ht="26.4" x14ac:dyDescent="0.25">
      <c r="A420" s="1" t="s">
        <v>1035</v>
      </c>
      <c r="B420" s="5">
        <v>44108</v>
      </c>
      <c r="C420" s="6">
        <v>45138</v>
      </c>
      <c r="D420" s="7">
        <v>78206018601</v>
      </c>
      <c r="E420" s="8" t="s">
        <v>1036</v>
      </c>
      <c r="F420" s="8" t="s">
        <v>1037</v>
      </c>
      <c r="G420" s="9">
        <v>1038</v>
      </c>
      <c r="H420" s="11" t="s">
        <v>1038</v>
      </c>
      <c r="I420" s="5" t="s">
        <v>45</v>
      </c>
      <c r="J420" s="5" t="s">
        <v>45</v>
      </c>
      <c r="K420" s="5" t="s">
        <v>45</v>
      </c>
      <c r="L420" s="5" t="s">
        <v>45</v>
      </c>
      <c r="M420" s="5">
        <v>0</v>
      </c>
      <c r="N420" s="5">
        <v>0</v>
      </c>
      <c r="O420" s="5">
        <v>1</v>
      </c>
      <c r="P420" s="8" t="s">
        <v>46</v>
      </c>
      <c r="Q420" s="5" t="s">
        <v>30</v>
      </c>
      <c r="R420" s="5" t="s">
        <v>31</v>
      </c>
      <c r="X420" s="5" t="s">
        <v>774</v>
      </c>
    </row>
    <row r="421" spans="1:24" ht="26.4" x14ac:dyDescent="0.25">
      <c r="A421" s="1" t="s">
        <v>1035</v>
      </c>
      <c r="B421" s="5">
        <v>44108</v>
      </c>
      <c r="C421" s="6">
        <v>45138</v>
      </c>
      <c r="D421" s="7">
        <v>78206018401</v>
      </c>
      <c r="E421" s="8" t="s">
        <v>1036</v>
      </c>
      <c r="F421" s="8" t="s">
        <v>1037</v>
      </c>
      <c r="G421" s="9">
        <v>1038</v>
      </c>
      <c r="H421" s="11" t="s">
        <v>1038</v>
      </c>
      <c r="I421" s="5" t="s">
        <v>45</v>
      </c>
      <c r="J421" s="5" t="s">
        <v>45</v>
      </c>
      <c r="K421" s="5" t="s">
        <v>45</v>
      </c>
      <c r="L421" s="5" t="s">
        <v>45</v>
      </c>
      <c r="M421" s="5">
        <v>0</v>
      </c>
      <c r="N421" s="5">
        <v>0</v>
      </c>
      <c r="O421" s="5">
        <v>1</v>
      </c>
      <c r="P421" s="8" t="s">
        <v>46</v>
      </c>
      <c r="Q421" s="5" t="s">
        <v>30</v>
      </c>
      <c r="R421" s="5" t="s">
        <v>31</v>
      </c>
      <c r="X421" s="5" t="s">
        <v>774</v>
      </c>
    </row>
    <row r="422" spans="1:24" ht="26.4" x14ac:dyDescent="0.25">
      <c r="A422" s="1" t="s">
        <v>1035</v>
      </c>
      <c r="B422" s="5">
        <v>44108</v>
      </c>
      <c r="C422" s="6">
        <v>45138</v>
      </c>
      <c r="D422" s="7">
        <v>78206018301</v>
      </c>
      <c r="E422" s="8" t="s">
        <v>1036</v>
      </c>
      <c r="F422" s="8" t="s">
        <v>1037</v>
      </c>
      <c r="G422" s="9">
        <v>1038</v>
      </c>
      <c r="H422" s="11" t="s">
        <v>1038</v>
      </c>
      <c r="I422" s="5" t="s">
        <v>45</v>
      </c>
      <c r="J422" s="5" t="s">
        <v>45</v>
      </c>
      <c r="K422" s="5" t="s">
        <v>45</v>
      </c>
      <c r="L422" s="5" t="s">
        <v>45</v>
      </c>
      <c r="M422" s="5">
        <v>0</v>
      </c>
      <c r="N422" s="5">
        <v>0</v>
      </c>
      <c r="O422" s="5">
        <v>1</v>
      </c>
      <c r="P422" s="8" t="s">
        <v>46</v>
      </c>
      <c r="Q422" s="5" t="s">
        <v>30</v>
      </c>
      <c r="R422" s="5" t="s">
        <v>31</v>
      </c>
      <c r="X422" s="5" t="s">
        <v>774</v>
      </c>
    </row>
    <row r="423" spans="1:24" ht="26.4" x14ac:dyDescent="0.25">
      <c r="A423" s="1" t="s">
        <v>661</v>
      </c>
      <c r="B423" s="5">
        <v>41401</v>
      </c>
      <c r="C423" s="6">
        <v>45176</v>
      </c>
      <c r="D423" s="7">
        <v>45802062786</v>
      </c>
      <c r="E423" s="8" t="s">
        <v>1039</v>
      </c>
      <c r="F423" s="8" t="s">
        <v>1039</v>
      </c>
      <c r="G423" s="9">
        <v>731.96</v>
      </c>
      <c r="H423" s="11" t="s">
        <v>1040</v>
      </c>
      <c r="I423" s="5">
        <v>0</v>
      </c>
      <c r="J423" s="5" t="s">
        <v>27</v>
      </c>
      <c r="K423" s="5">
        <v>1150</v>
      </c>
      <c r="L423" s="5" t="s">
        <v>664</v>
      </c>
      <c r="M423" s="5">
        <v>0</v>
      </c>
      <c r="N423" s="5">
        <v>1</v>
      </c>
      <c r="O423" s="5">
        <v>0</v>
      </c>
      <c r="P423" s="8" t="s">
        <v>1041</v>
      </c>
      <c r="Q423" s="5" t="s">
        <v>39</v>
      </c>
      <c r="R423" s="5" t="s">
        <v>39</v>
      </c>
      <c r="X423" s="5" t="s">
        <v>774</v>
      </c>
    </row>
    <row r="424" spans="1:24" ht="26.4" x14ac:dyDescent="0.25">
      <c r="A424" s="1" t="s">
        <v>665</v>
      </c>
      <c r="B424" s="5">
        <v>40461</v>
      </c>
      <c r="C424" s="6">
        <v>45128</v>
      </c>
      <c r="D424" s="7">
        <v>69103130</v>
      </c>
      <c r="E424" s="8" t="s">
        <v>1042</v>
      </c>
      <c r="F424" s="8" t="s">
        <v>1043</v>
      </c>
      <c r="G424" s="9">
        <v>17514.07</v>
      </c>
      <c r="H424" s="11" t="s">
        <v>1044</v>
      </c>
      <c r="I424" s="5">
        <v>0</v>
      </c>
      <c r="J424" s="5">
        <v>42641</v>
      </c>
      <c r="K424" s="5">
        <v>12000</v>
      </c>
      <c r="L424" s="5" t="s">
        <v>1045</v>
      </c>
      <c r="M424" s="5">
        <v>1</v>
      </c>
      <c r="N424" s="5">
        <v>0</v>
      </c>
      <c r="O424" s="5">
        <v>0</v>
      </c>
      <c r="P424" s="8" t="s">
        <v>38</v>
      </c>
      <c r="Q424" s="5" t="s">
        <v>30</v>
      </c>
      <c r="R424" s="5" t="s">
        <v>31</v>
      </c>
      <c r="X424" s="5" t="s">
        <v>774</v>
      </c>
    </row>
    <row r="425" spans="1:24" ht="26.4" x14ac:dyDescent="0.25">
      <c r="A425" s="1" t="s">
        <v>665</v>
      </c>
      <c r="B425" s="5">
        <v>40461</v>
      </c>
      <c r="C425" s="6">
        <v>45128</v>
      </c>
      <c r="D425" s="7">
        <v>69123530</v>
      </c>
      <c r="E425" s="8" t="s">
        <v>1042</v>
      </c>
      <c r="F425" s="8" t="s">
        <v>1043</v>
      </c>
      <c r="G425" s="9">
        <v>17514.07</v>
      </c>
      <c r="H425" s="11" t="s">
        <v>1044</v>
      </c>
      <c r="I425" s="5">
        <v>0</v>
      </c>
      <c r="J425" s="5">
        <v>42641</v>
      </c>
      <c r="K425" s="5">
        <v>12000</v>
      </c>
      <c r="L425" s="5" t="s">
        <v>1045</v>
      </c>
      <c r="M425" s="5">
        <v>1</v>
      </c>
      <c r="N425" s="5">
        <v>0</v>
      </c>
      <c r="O425" s="5">
        <v>0</v>
      </c>
      <c r="P425" s="8" t="s">
        <v>38</v>
      </c>
      <c r="Q425" s="5" t="s">
        <v>30</v>
      </c>
      <c r="R425" s="5" t="s">
        <v>31</v>
      </c>
      <c r="X425" s="5" t="s">
        <v>774</v>
      </c>
    </row>
    <row r="426" spans="1:24" ht="26.4" x14ac:dyDescent="0.25">
      <c r="A426" s="1" t="s">
        <v>665</v>
      </c>
      <c r="B426" s="5">
        <v>40461</v>
      </c>
      <c r="C426" s="6">
        <v>45183</v>
      </c>
      <c r="D426" s="7">
        <v>69252202</v>
      </c>
      <c r="E426" s="8" t="s">
        <v>1046</v>
      </c>
      <c r="F426" s="8" t="s">
        <v>1047</v>
      </c>
      <c r="G426" s="9">
        <v>7555.68</v>
      </c>
      <c r="H426" s="11" t="s">
        <v>1048</v>
      </c>
      <c r="I426" s="5">
        <v>0</v>
      </c>
      <c r="J426" s="5" t="s">
        <v>27</v>
      </c>
      <c r="K426" s="5">
        <v>1200</v>
      </c>
      <c r="L426" s="5" t="s">
        <v>673</v>
      </c>
      <c r="M426" s="5">
        <v>0</v>
      </c>
      <c r="N426" s="5">
        <v>0</v>
      </c>
      <c r="O426" s="5">
        <v>1</v>
      </c>
      <c r="P426" s="8" t="s">
        <v>38</v>
      </c>
      <c r="Q426" s="5" t="s">
        <v>30</v>
      </c>
      <c r="R426" s="5" t="s">
        <v>31</v>
      </c>
      <c r="X426" s="5" t="s">
        <v>774</v>
      </c>
    </row>
    <row r="427" spans="1:24" ht="26.4" x14ac:dyDescent="0.25">
      <c r="A427" s="1" t="s">
        <v>665</v>
      </c>
      <c r="B427" s="5">
        <v>40461</v>
      </c>
      <c r="C427" s="6">
        <v>45183</v>
      </c>
      <c r="D427" s="7">
        <v>69449402</v>
      </c>
      <c r="E427" s="8" t="s">
        <v>1046</v>
      </c>
      <c r="F427" s="8" t="s">
        <v>1047</v>
      </c>
      <c r="G427" s="9">
        <v>13050.72</v>
      </c>
      <c r="H427" s="11" t="s">
        <v>1048</v>
      </c>
      <c r="I427" s="5">
        <v>0</v>
      </c>
      <c r="J427" s="5" t="s">
        <v>27</v>
      </c>
      <c r="K427" s="5">
        <v>1200</v>
      </c>
      <c r="L427" s="5" t="s">
        <v>673</v>
      </c>
      <c r="M427" s="5">
        <v>0</v>
      </c>
      <c r="N427" s="5">
        <v>0</v>
      </c>
      <c r="O427" s="5">
        <v>1</v>
      </c>
      <c r="P427" s="8" t="s">
        <v>38</v>
      </c>
      <c r="Q427" s="5" t="s">
        <v>30</v>
      </c>
      <c r="R427" s="5" t="s">
        <v>31</v>
      </c>
      <c r="X427" s="5" t="s">
        <v>774</v>
      </c>
    </row>
    <row r="428" spans="1:24" ht="26.4" x14ac:dyDescent="0.25">
      <c r="A428" s="1" t="s">
        <v>665</v>
      </c>
      <c r="B428" s="5">
        <v>40461</v>
      </c>
      <c r="C428" s="6">
        <v>45141</v>
      </c>
      <c r="D428" s="7">
        <v>69033428</v>
      </c>
      <c r="E428" s="8" t="s">
        <v>1049</v>
      </c>
      <c r="F428" s="8" t="s">
        <v>1050</v>
      </c>
      <c r="G428" s="9">
        <v>3769.23</v>
      </c>
      <c r="H428" s="11" t="s">
        <v>1051</v>
      </c>
      <c r="I428" s="5">
        <v>0</v>
      </c>
      <c r="J428" s="5" t="s">
        <v>27</v>
      </c>
      <c r="K428" s="5">
        <v>500000</v>
      </c>
      <c r="L428" s="5" t="s">
        <v>673</v>
      </c>
      <c r="M428" s="5">
        <v>1</v>
      </c>
      <c r="N428" s="5">
        <v>0</v>
      </c>
      <c r="O428" s="5">
        <v>0</v>
      </c>
      <c r="P428" s="8" t="s">
        <v>93</v>
      </c>
      <c r="Q428" s="5" t="s">
        <v>30</v>
      </c>
      <c r="R428" s="5" t="s">
        <v>31</v>
      </c>
      <c r="X428" s="5" t="s">
        <v>774</v>
      </c>
    </row>
    <row r="429" spans="1:24" ht="26.4" x14ac:dyDescent="0.25">
      <c r="A429" s="1" t="s">
        <v>665</v>
      </c>
      <c r="B429" s="5">
        <v>40461</v>
      </c>
      <c r="C429" s="6">
        <v>45168</v>
      </c>
      <c r="D429" s="7">
        <v>69050502</v>
      </c>
      <c r="E429" s="8" t="s">
        <v>1052</v>
      </c>
      <c r="F429" s="8" t="s">
        <v>1053</v>
      </c>
      <c r="G429" s="9">
        <v>1992</v>
      </c>
      <c r="H429" s="11" t="s">
        <v>1054</v>
      </c>
      <c r="I429" s="5">
        <v>0</v>
      </c>
      <c r="J429" s="5" t="s">
        <v>27</v>
      </c>
      <c r="K429" s="5">
        <v>70000</v>
      </c>
      <c r="L429" s="5" t="s">
        <v>673</v>
      </c>
      <c r="M429" s="5">
        <v>0</v>
      </c>
      <c r="N429" s="5">
        <v>0</v>
      </c>
      <c r="O429" s="5">
        <v>1</v>
      </c>
      <c r="P429" s="8" t="s">
        <v>80</v>
      </c>
      <c r="Q429" s="5" t="s">
        <v>30</v>
      </c>
      <c r="R429" s="5" t="s">
        <v>31</v>
      </c>
      <c r="X429" s="5" t="s">
        <v>774</v>
      </c>
    </row>
    <row r="430" spans="1:24" ht="26.4" x14ac:dyDescent="0.25">
      <c r="A430" s="1" t="s">
        <v>665</v>
      </c>
      <c r="B430" s="5">
        <v>40461</v>
      </c>
      <c r="C430" s="6">
        <v>45168</v>
      </c>
      <c r="D430" s="7">
        <v>69052002</v>
      </c>
      <c r="E430" s="8" t="s">
        <v>1052</v>
      </c>
      <c r="F430" s="8" t="s">
        <v>1053</v>
      </c>
      <c r="G430" s="9">
        <v>4980</v>
      </c>
      <c r="H430" s="11" t="s">
        <v>1054</v>
      </c>
      <c r="I430" s="5">
        <v>0</v>
      </c>
      <c r="J430" s="5" t="s">
        <v>27</v>
      </c>
      <c r="K430" s="5">
        <v>70000</v>
      </c>
      <c r="L430" s="5" t="s">
        <v>673</v>
      </c>
      <c r="M430" s="5">
        <v>0</v>
      </c>
      <c r="N430" s="5">
        <v>0</v>
      </c>
      <c r="O430" s="5">
        <v>1</v>
      </c>
      <c r="P430" s="8" t="s">
        <v>80</v>
      </c>
      <c r="Q430" s="5" t="s">
        <v>30</v>
      </c>
      <c r="R430" s="5" t="s">
        <v>31</v>
      </c>
      <c r="X430" s="5" t="s">
        <v>774</v>
      </c>
    </row>
    <row r="431" spans="1:24" ht="26.4" x14ac:dyDescent="0.25">
      <c r="A431" s="1" t="s">
        <v>1055</v>
      </c>
      <c r="B431" s="5">
        <v>44940</v>
      </c>
      <c r="C431" s="6">
        <v>45121</v>
      </c>
      <c r="D431" s="7">
        <v>66794023741</v>
      </c>
      <c r="E431" s="8" t="s">
        <v>1056</v>
      </c>
      <c r="F431" s="8" t="s">
        <v>1057</v>
      </c>
      <c r="G431" s="9">
        <v>251</v>
      </c>
      <c r="H431" s="11" t="s">
        <v>1058</v>
      </c>
      <c r="I431" s="5">
        <v>0</v>
      </c>
      <c r="J431" s="5" t="s">
        <v>27</v>
      </c>
      <c r="K431" s="5">
        <v>133000</v>
      </c>
      <c r="L431" s="5" t="s">
        <v>1059</v>
      </c>
      <c r="M431" s="5">
        <v>0</v>
      </c>
      <c r="N431" s="5">
        <v>1</v>
      </c>
      <c r="O431" s="5">
        <v>0</v>
      </c>
      <c r="P431" s="8" t="s">
        <v>1060</v>
      </c>
      <c r="Q431" s="5" t="s">
        <v>39</v>
      </c>
      <c r="R431" s="5" t="s">
        <v>39</v>
      </c>
      <c r="X431" s="5" t="s">
        <v>774</v>
      </c>
    </row>
    <row r="432" spans="1:24" ht="26.4" x14ac:dyDescent="0.25">
      <c r="A432" s="1" t="s">
        <v>1061</v>
      </c>
      <c r="B432" s="5">
        <v>48544</v>
      </c>
      <c r="C432" s="6">
        <v>45133</v>
      </c>
      <c r="D432" s="7">
        <v>73179025090</v>
      </c>
      <c r="E432" s="8" t="s">
        <v>1062</v>
      </c>
      <c r="F432" s="8" t="s">
        <v>1063</v>
      </c>
      <c r="G432" s="9">
        <v>30833.33</v>
      </c>
      <c r="H432" s="11" t="s">
        <v>1064</v>
      </c>
      <c r="I432" s="5">
        <v>0</v>
      </c>
      <c r="J432" s="5" t="s">
        <v>27</v>
      </c>
      <c r="K432" s="5" t="s">
        <v>45</v>
      </c>
      <c r="L432" s="5" t="s">
        <v>27</v>
      </c>
      <c r="M432" s="5">
        <v>1</v>
      </c>
      <c r="N432" s="5">
        <v>0</v>
      </c>
      <c r="O432" s="5">
        <v>0</v>
      </c>
      <c r="P432" s="8" t="s">
        <v>161</v>
      </c>
      <c r="Q432" s="5" t="s">
        <v>30</v>
      </c>
      <c r="R432" s="5" t="s">
        <v>31</v>
      </c>
      <c r="X432" s="5" t="s">
        <v>774</v>
      </c>
    </row>
    <row r="433" spans="1:24" ht="26.4" x14ac:dyDescent="0.25">
      <c r="A433" s="1" t="s">
        <v>1065</v>
      </c>
      <c r="B433" s="5">
        <v>40599</v>
      </c>
      <c r="C433" s="6">
        <v>45184</v>
      </c>
      <c r="D433" s="7">
        <v>61755001401</v>
      </c>
      <c r="E433" s="8" t="s">
        <v>1066</v>
      </c>
      <c r="F433" s="8" t="s">
        <v>1067</v>
      </c>
      <c r="G433" s="9">
        <v>34615.379999999997</v>
      </c>
      <c r="H433" s="11" t="s">
        <v>1068</v>
      </c>
      <c r="I433" s="5">
        <v>0</v>
      </c>
      <c r="J433" s="5" t="s">
        <v>27</v>
      </c>
      <c r="K433" s="5">
        <v>2</v>
      </c>
      <c r="L433" s="5" t="s">
        <v>1069</v>
      </c>
      <c r="M433" s="5">
        <v>0</v>
      </c>
      <c r="N433" s="5">
        <v>0</v>
      </c>
      <c r="O433" s="5">
        <v>1</v>
      </c>
      <c r="P433" s="8" t="s">
        <v>487</v>
      </c>
      <c r="Q433" s="5" t="s">
        <v>30</v>
      </c>
      <c r="R433" s="5" t="s">
        <v>31</v>
      </c>
      <c r="X433" s="5" t="s">
        <v>774</v>
      </c>
    </row>
    <row r="434" spans="1:24" ht="26.4" x14ac:dyDescent="0.25">
      <c r="A434" s="1" t="s">
        <v>1065</v>
      </c>
      <c r="B434" s="5">
        <v>40599</v>
      </c>
      <c r="C434" s="6">
        <v>45184</v>
      </c>
      <c r="D434" s="7">
        <v>61755005001</v>
      </c>
      <c r="E434" s="8" t="s">
        <v>1070</v>
      </c>
      <c r="F434" s="8" t="s">
        <v>1071</v>
      </c>
      <c r="G434" s="9">
        <v>2625</v>
      </c>
      <c r="H434" s="11" t="s">
        <v>1072</v>
      </c>
      <c r="I434" s="5">
        <v>0</v>
      </c>
      <c r="J434" s="5" t="s">
        <v>27</v>
      </c>
      <c r="K434" s="5">
        <v>50000</v>
      </c>
      <c r="L434" s="5" t="s">
        <v>1073</v>
      </c>
      <c r="M434" s="5">
        <v>0</v>
      </c>
      <c r="N434" s="5">
        <v>0</v>
      </c>
      <c r="O434" s="5">
        <v>1</v>
      </c>
      <c r="P434" s="8" t="s">
        <v>74</v>
      </c>
      <c r="Q434" s="5" t="s">
        <v>30</v>
      </c>
      <c r="R434" s="5" t="s">
        <v>31</v>
      </c>
      <c r="X434" s="5" t="s">
        <v>774</v>
      </c>
    </row>
    <row r="435" spans="1:24" ht="26.4" x14ac:dyDescent="0.25">
      <c r="A435" s="1" t="s">
        <v>330</v>
      </c>
      <c r="B435" s="5">
        <v>40526</v>
      </c>
      <c r="C435" s="6">
        <v>45138</v>
      </c>
      <c r="D435" s="7">
        <v>61314047320</v>
      </c>
      <c r="E435" s="8" t="s">
        <v>1074</v>
      </c>
      <c r="F435" s="8" t="s">
        <v>1075</v>
      </c>
      <c r="G435" s="9">
        <v>6576.49</v>
      </c>
      <c r="H435" s="11" t="s">
        <v>1076</v>
      </c>
      <c r="I435" s="5">
        <v>0</v>
      </c>
      <c r="J435" s="5" t="s">
        <v>27</v>
      </c>
      <c r="K435" s="5">
        <v>6801</v>
      </c>
      <c r="L435" s="5" t="s">
        <v>333</v>
      </c>
      <c r="M435" s="5">
        <v>0</v>
      </c>
      <c r="N435" s="5">
        <v>0</v>
      </c>
      <c r="O435" s="5">
        <v>1</v>
      </c>
      <c r="P435" s="8" t="s">
        <v>46</v>
      </c>
      <c r="Q435" s="5" t="s">
        <v>30</v>
      </c>
      <c r="R435" s="5" t="s">
        <v>31</v>
      </c>
      <c r="X435" s="5" t="s">
        <v>774</v>
      </c>
    </row>
    <row r="436" spans="1:24" ht="26.4" x14ac:dyDescent="0.25">
      <c r="A436" s="1" t="s">
        <v>330</v>
      </c>
      <c r="B436" s="5">
        <v>40526</v>
      </c>
      <c r="C436" s="6">
        <v>45138</v>
      </c>
      <c r="D436" s="7">
        <v>61314047364</v>
      </c>
      <c r="E436" s="8" t="s">
        <v>1074</v>
      </c>
      <c r="F436" s="8" t="s">
        <v>1075</v>
      </c>
      <c r="G436" s="9">
        <v>6576.49</v>
      </c>
      <c r="H436" s="11" t="s">
        <v>1076</v>
      </c>
      <c r="I436" s="5">
        <v>0</v>
      </c>
      <c r="J436" s="5" t="s">
        <v>27</v>
      </c>
      <c r="K436" s="5">
        <v>583</v>
      </c>
      <c r="L436" s="5" t="s">
        <v>333</v>
      </c>
      <c r="M436" s="5">
        <v>0</v>
      </c>
      <c r="N436" s="5">
        <v>0</v>
      </c>
      <c r="O436" s="5">
        <v>1</v>
      </c>
      <c r="P436" s="8" t="s">
        <v>46</v>
      </c>
      <c r="Q436" s="5" t="s">
        <v>30</v>
      </c>
      <c r="R436" s="5" t="s">
        <v>31</v>
      </c>
      <c r="X436" s="5" t="s">
        <v>774</v>
      </c>
    </row>
    <row r="437" spans="1:24" ht="26.4" x14ac:dyDescent="0.25">
      <c r="A437" s="1" t="s">
        <v>330</v>
      </c>
      <c r="B437" s="5">
        <v>40526</v>
      </c>
      <c r="C437" s="6">
        <v>45138</v>
      </c>
      <c r="D437" s="7">
        <v>61314045420</v>
      </c>
      <c r="E437" s="8" t="s">
        <v>1074</v>
      </c>
      <c r="F437" s="8" t="s">
        <v>1075</v>
      </c>
      <c r="G437" s="9">
        <v>13153.01</v>
      </c>
      <c r="H437" s="11" t="s">
        <v>1077</v>
      </c>
      <c r="I437" s="5">
        <v>0</v>
      </c>
      <c r="J437" s="5" t="s">
        <v>27</v>
      </c>
      <c r="K437" s="5">
        <v>350</v>
      </c>
      <c r="L437" s="5" t="s">
        <v>333</v>
      </c>
      <c r="M437" s="5">
        <v>0</v>
      </c>
      <c r="N437" s="5">
        <v>0</v>
      </c>
      <c r="O437" s="5">
        <v>1</v>
      </c>
      <c r="P437" s="8" t="s">
        <v>46</v>
      </c>
      <c r="Q437" s="5" t="s">
        <v>30</v>
      </c>
      <c r="R437" s="5" t="s">
        <v>31</v>
      </c>
      <c r="X437" s="5" t="s">
        <v>774</v>
      </c>
    </row>
    <row r="438" spans="1:24" ht="26.4" x14ac:dyDescent="0.25">
      <c r="A438" s="1" t="s">
        <v>330</v>
      </c>
      <c r="B438" s="5">
        <v>40526</v>
      </c>
      <c r="C438" s="6">
        <v>45138</v>
      </c>
      <c r="D438" s="7">
        <v>61314045436</v>
      </c>
      <c r="E438" s="8" t="s">
        <v>1074</v>
      </c>
      <c r="F438" s="8" t="s">
        <v>1075</v>
      </c>
      <c r="G438" s="9">
        <v>19729.54</v>
      </c>
      <c r="H438" s="11" t="s">
        <v>1077</v>
      </c>
      <c r="I438" s="5">
        <v>0</v>
      </c>
      <c r="J438" s="5" t="s">
        <v>27</v>
      </c>
      <c r="K438" s="5">
        <v>60</v>
      </c>
      <c r="L438" s="5" t="s">
        <v>333</v>
      </c>
      <c r="M438" s="5">
        <v>0</v>
      </c>
      <c r="N438" s="5">
        <v>0</v>
      </c>
      <c r="O438" s="5">
        <v>1</v>
      </c>
      <c r="P438" s="8" t="s">
        <v>46</v>
      </c>
      <c r="Q438" s="5" t="s">
        <v>30</v>
      </c>
      <c r="R438" s="5" t="s">
        <v>31</v>
      </c>
      <c r="X438" s="5" t="s">
        <v>774</v>
      </c>
    </row>
    <row r="439" spans="1:24" ht="26.4" x14ac:dyDescent="0.25">
      <c r="A439" s="1" t="s">
        <v>330</v>
      </c>
      <c r="B439" s="5">
        <v>40526</v>
      </c>
      <c r="C439" s="6">
        <v>45138</v>
      </c>
      <c r="D439" s="7">
        <v>61314047664</v>
      </c>
      <c r="E439" s="8" t="s">
        <v>1074</v>
      </c>
      <c r="F439" s="8" t="s">
        <v>1075</v>
      </c>
      <c r="G439" s="9">
        <v>6576.49</v>
      </c>
      <c r="H439" s="11" t="s">
        <v>1078</v>
      </c>
      <c r="I439" s="5">
        <v>0</v>
      </c>
      <c r="J439" s="5" t="s">
        <v>27</v>
      </c>
      <c r="K439" s="5">
        <v>50</v>
      </c>
      <c r="L439" s="5" t="s">
        <v>333</v>
      </c>
      <c r="M439" s="5">
        <v>0</v>
      </c>
      <c r="N439" s="5">
        <v>0</v>
      </c>
      <c r="O439" s="5">
        <v>1</v>
      </c>
      <c r="P439" s="8" t="s">
        <v>46</v>
      </c>
      <c r="Q439" s="5" t="s">
        <v>30</v>
      </c>
      <c r="R439" s="5" t="s">
        <v>31</v>
      </c>
      <c r="X439" s="5" t="s">
        <v>774</v>
      </c>
    </row>
    <row r="440" spans="1:24" ht="26.4" x14ac:dyDescent="0.25">
      <c r="A440" s="1" t="s">
        <v>330</v>
      </c>
      <c r="B440" s="5">
        <v>40526</v>
      </c>
      <c r="C440" s="6">
        <v>45138</v>
      </c>
      <c r="D440" s="7">
        <v>61314051736</v>
      </c>
      <c r="E440" s="8" t="s">
        <v>1074</v>
      </c>
      <c r="F440" s="8" t="s">
        <v>1075</v>
      </c>
      <c r="G440" s="9">
        <v>13153.01</v>
      </c>
      <c r="H440" s="11" t="s">
        <v>1079</v>
      </c>
      <c r="I440" s="5">
        <v>0</v>
      </c>
      <c r="J440" s="5" t="s">
        <v>27</v>
      </c>
      <c r="K440" s="5">
        <v>25</v>
      </c>
      <c r="L440" s="5" t="s">
        <v>333</v>
      </c>
      <c r="M440" s="5">
        <v>0</v>
      </c>
      <c r="N440" s="5">
        <v>0</v>
      </c>
      <c r="O440" s="5">
        <v>1</v>
      </c>
      <c r="P440" s="8" t="s">
        <v>46</v>
      </c>
      <c r="Q440" s="5" t="s">
        <v>30</v>
      </c>
      <c r="R440" s="5" t="s">
        <v>31</v>
      </c>
      <c r="X440" s="5" t="s">
        <v>774</v>
      </c>
    </row>
    <row r="441" spans="1:24" ht="26.4" x14ac:dyDescent="0.25">
      <c r="A441" s="1" t="s">
        <v>330</v>
      </c>
      <c r="B441" s="5">
        <v>40526</v>
      </c>
      <c r="C441" s="6">
        <v>45138</v>
      </c>
      <c r="D441" s="7">
        <v>61314050964</v>
      </c>
      <c r="E441" s="8" t="s">
        <v>1074</v>
      </c>
      <c r="F441" s="8" t="s">
        <v>1075</v>
      </c>
      <c r="G441" s="9">
        <v>6576.49</v>
      </c>
      <c r="H441" s="11" t="s">
        <v>1080</v>
      </c>
      <c r="I441" s="5">
        <v>0</v>
      </c>
      <c r="J441" s="5" t="s">
        <v>27</v>
      </c>
      <c r="K441" s="5">
        <v>5</v>
      </c>
      <c r="L441" s="5" t="s">
        <v>333</v>
      </c>
      <c r="M441" s="5">
        <v>0</v>
      </c>
      <c r="N441" s="5">
        <v>0</v>
      </c>
      <c r="O441" s="5">
        <v>1</v>
      </c>
      <c r="P441" s="8" t="s">
        <v>46</v>
      </c>
      <c r="Q441" s="5" t="s">
        <v>30</v>
      </c>
      <c r="R441" s="5" t="s">
        <v>31</v>
      </c>
      <c r="X441" s="5" t="s">
        <v>774</v>
      </c>
    </row>
    <row r="442" spans="1:24" ht="26.4" x14ac:dyDescent="0.25">
      <c r="A442" s="1" t="s">
        <v>330</v>
      </c>
      <c r="B442" s="5">
        <v>40526</v>
      </c>
      <c r="C442" s="6">
        <v>45138</v>
      </c>
      <c r="D442" s="7">
        <v>61314053164</v>
      </c>
      <c r="E442" s="8" t="s">
        <v>1074</v>
      </c>
      <c r="F442" s="8" t="s">
        <v>1075</v>
      </c>
      <c r="G442" s="9">
        <v>9864.76</v>
      </c>
      <c r="H442" s="11" t="s">
        <v>1081</v>
      </c>
      <c r="I442" s="5">
        <v>0</v>
      </c>
      <c r="J442" s="5" t="s">
        <v>27</v>
      </c>
      <c r="K442" s="5">
        <v>1</v>
      </c>
      <c r="L442" s="5" t="s">
        <v>333</v>
      </c>
      <c r="M442" s="5">
        <v>0</v>
      </c>
      <c r="N442" s="5">
        <v>0</v>
      </c>
      <c r="O442" s="5">
        <v>1</v>
      </c>
      <c r="P442" s="8" t="s">
        <v>46</v>
      </c>
      <c r="Q442" s="5" t="s">
        <v>30</v>
      </c>
      <c r="R442" s="5" t="s">
        <v>31</v>
      </c>
      <c r="X442" s="5" t="s">
        <v>774</v>
      </c>
    </row>
    <row r="443" spans="1:24" ht="26.4" x14ac:dyDescent="0.25">
      <c r="A443" s="1" t="s">
        <v>330</v>
      </c>
      <c r="B443" s="5">
        <v>40526</v>
      </c>
      <c r="C443" s="6">
        <v>45138</v>
      </c>
      <c r="D443" s="7">
        <v>61314045468</v>
      </c>
      <c r="E443" s="8" t="s">
        <v>1074</v>
      </c>
      <c r="F443" s="8" t="s">
        <v>1075</v>
      </c>
      <c r="G443" s="9">
        <v>19729.54</v>
      </c>
      <c r="H443" s="11" t="s">
        <v>1082</v>
      </c>
      <c r="I443" s="5">
        <v>0</v>
      </c>
      <c r="J443" s="5" t="s">
        <v>27</v>
      </c>
      <c r="K443" s="5">
        <v>1</v>
      </c>
      <c r="L443" s="5" t="s">
        <v>333</v>
      </c>
      <c r="M443" s="5">
        <v>0</v>
      </c>
      <c r="N443" s="5">
        <v>0</v>
      </c>
      <c r="O443" s="5">
        <v>1</v>
      </c>
      <c r="P443" s="8" t="s">
        <v>46</v>
      </c>
      <c r="Q443" s="5" t="s">
        <v>30</v>
      </c>
      <c r="R443" s="5" t="s">
        <v>31</v>
      </c>
      <c r="X443" s="5" t="s">
        <v>774</v>
      </c>
    </row>
    <row r="444" spans="1:24" ht="26.4" x14ac:dyDescent="0.25">
      <c r="A444" s="1" t="s">
        <v>330</v>
      </c>
      <c r="B444" s="5">
        <v>40526</v>
      </c>
      <c r="C444" s="6">
        <v>45138</v>
      </c>
      <c r="D444" s="7">
        <v>61314032720</v>
      </c>
      <c r="E444" s="8" t="s">
        <v>1083</v>
      </c>
      <c r="F444" s="8" t="s">
        <v>1083</v>
      </c>
      <c r="G444" s="9">
        <v>1315.3</v>
      </c>
      <c r="H444" s="11" t="s">
        <v>1084</v>
      </c>
      <c r="I444" s="5">
        <v>0</v>
      </c>
      <c r="J444" s="5" t="s">
        <v>27</v>
      </c>
      <c r="K444" s="5">
        <v>1779</v>
      </c>
      <c r="L444" s="5" t="s">
        <v>333</v>
      </c>
      <c r="M444" s="5">
        <v>0</v>
      </c>
      <c r="N444" s="5">
        <v>0</v>
      </c>
      <c r="O444" s="5">
        <v>1</v>
      </c>
      <c r="P444" s="8" t="s">
        <v>46</v>
      </c>
      <c r="Q444" s="5" t="s">
        <v>39</v>
      </c>
      <c r="R444" s="5" t="s">
        <v>39</v>
      </c>
      <c r="X444" s="5" t="s">
        <v>774</v>
      </c>
    </row>
    <row r="445" spans="1:24" ht="26.4" x14ac:dyDescent="0.25">
      <c r="A445" s="1" t="s">
        <v>330</v>
      </c>
      <c r="B445" s="5">
        <v>40526</v>
      </c>
      <c r="C445" s="6">
        <v>45138</v>
      </c>
      <c r="D445" s="7">
        <v>61314032764</v>
      </c>
      <c r="E445" s="8" t="s">
        <v>1083</v>
      </c>
      <c r="F445" s="8" t="s">
        <v>1083</v>
      </c>
      <c r="G445" s="9">
        <v>1315.3</v>
      </c>
      <c r="H445" s="11" t="s">
        <v>1084</v>
      </c>
      <c r="I445" s="5">
        <v>0</v>
      </c>
      <c r="J445" s="5" t="s">
        <v>27</v>
      </c>
      <c r="K445" s="5">
        <v>153</v>
      </c>
      <c r="L445" s="5" t="s">
        <v>333</v>
      </c>
      <c r="M445" s="5">
        <v>0</v>
      </c>
      <c r="N445" s="5">
        <v>0</v>
      </c>
      <c r="O445" s="5">
        <v>1</v>
      </c>
      <c r="P445" s="8" t="s">
        <v>46</v>
      </c>
      <c r="Q445" s="5" t="s">
        <v>39</v>
      </c>
      <c r="R445" s="5" t="s">
        <v>39</v>
      </c>
      <c r="X445" s="5" t="s">
        <v>774</v>
      </c>
    </row>
    <row r="446" spans="1:24" ht="26.4" x14ac:dyDescent="0.25">
      <c r="A446" s="1" t="s">
        <v>1085</v>
      </c>
      <c r="B446" s="5">
        <v>40653</v>
      </c>
      <c r="C446" s="6">
        <v>45128</v>
      </c>
      <c r="D446" s="7">
        <v>60923050110</v>
      </c>
      <c r="E446" s="8" t="s">
        <v>1086</v>
      </c>
      <c r="F446" s="8" t="s">
        <v>1087</v>
      </c>
      <c r="G446" s="9">
        <v>3200000</v>
      </c>
      <c r="H446" s="11" t="s">
        <v>1088</v>
      </c>
      <c r="I446" s="5">
        <v>0</v>
      </c>
      <c r="J446" s="5" t="s">
        <v>27</v>
      </c>
      <c r="K446" s="5">
        <v>5</v>
      </c>
      <c r="L446" s="5" t="s">
        <v>1089</v>
      </c>
      <c r="M446" s="5">
        <v>0</v>
      </c>
      <c r="N446" s="5">
        <v>0</v>
      </c>
      <c r="O446" s="5">
        <v>1</v>
      </c>
      <c r="P446" s="8" t="s">
        <v>161</v>
      </c>
      <c r="Q446" s="5" t="s">
        <v>30</v>
      </c>
      <c r="R446" s="5" t="s">
        <v>31</v>
      </c>
      <c r="X446" s="5" t="s">
        <v>774</v>
      </c>
    </row>
    <row r="447" spans="1:24" ht="26.4" x14ac:dyDescent="0.25">
      <c r="A447" s="1" t="s">
        <v>1085</v>
      </c>
      <c r="B447" s="5">
        <v>40653</v>
      </c>
      <c r="C447" s="6">
        <v>45128</v>
      </c>
      <c r="D447" s="7">
        <v>60923050211</v>
      </c>
      <c r="E447" s="8" t="s">
        <v>1086</v>
      </c>
      <c r="F447" s="8" t="s">
        <v>1087</v>
      </c>
      <c r="G447" s="9">
        <v>3200000</v>
      </c>
      <c r="H447" s="11" t="s">
        <v>1090</v>
      </c>
      <c r="I447" s="5">
        <v>0</v>
      </c>
      <c r="J447" s="5" t="s">
        <v>27</v>
      </c>
      <c r="K447" s="5">
        <v>5</v>
      </c>
      <c r="L447" s="5" t="s">
        <v>1089</v>
      </c>
      <c r="M447" s="5">
        <v>0</v>
      </c>
      <c r="N447" s="5">
        <v>0</v>
      </c>
      <c r="O447" s="5">
        <v>1</v>
      </c>
      <c r="P447" s="8" t="s">
        <v>161</v>
      </c>
      <c r="Q447" s="5" t="s">
        <v>30</v>
      </c>
      <c r="R447" s="5" t="s">
        <v>31</v>
      </c>
      <c r="X447" s="5" t="s">
        <v>774</v>
      </c>
    </row>
    <row r="448" spans="1:24" ht="26.4" x14ac:dyDescent="0.25">
      <c r="A448" s="1" t="s">
        <v>1085</v>
      </c>
      <c r="B448" s="5">
        <v>40653</v>
      </c>
      <c r="C448" s="6">
        <v>45128</v>
      </c>
      <c r="D448" s="7">
        <v>60923050312</v>
      </c>
      <c r="E448" s="8" t="s">
        <v>1086</v>
      </c>
      <c r="F448" s="8" t="s">
        <v>1087</v>
      </c>
      <c r="G448" s="9">
        <v>3200000</v>
      </c>
      <c r="H448" s="11" t="s">
        <v>1091</v>
      </c>
      <c r="I448" s="5">
        <v>0</v>
      </c>
      <c r="J448" s="5" t="s">
        <v>27</v>
      </c>
      <c r="K448" s="5">
        <v>5</v>
      </c>
      <c r="L448" s="5" t="s">
        <v>1089</v>
      </c>
      <c r="M448" s="5">
        <v>0</v>
      </c>
      <c r="N448" s="5">
        <v>0</v>
      </c>
      <c r="O448" s="5">
        <v>1</v>
      </c>
      <c r="P448" s="8" t="s">
        <v>161</v>
      </c>
      <c r="Q448" s="5" t="s">
        <v>30</v>
      </c>
      <c r="R448" s="5" t="s">
        <v>31</v>
      </c>
      <c r="X448" s="5" t="s">
        <v>774</v>
      </c>
    </row>
    <row r="449" spans="1:24" ht="26.4" x14ac:dyDescent="0.25">
      <c r="A449" s="1" t="s">
        <v>1085</v>
      </c>
      <c r="B449" s="5">
        <v>40653</v>
      </c>
      <c r="C449" s="6">
        <v>45128</v>
      </c>
      <c r="D449" s="7">
        <v>60923050413</v>
      </c>
      <c r="E449" s="8" t="s">
        <v>1086</v>
      </c>
      <c r="F449" s="8" t="s">
        <v>1087</v>
      </c>
      <c r="G449" s="9">
        <v>3200000</v>
      </c>
      <c r="H449" s="11" t="s">
        <v>1092</v>
      </c>
      <c r="I449" s="5">
        <v>0</v>
      </c>
      <c r="J449" s="5" t="s">
        <v>27</v>
      </c>
      <c r="K449" s="5">
        <v>5</v>
      </c>
      <c r="L449" s="5" t="s">
        <v>1093</v>
      </c>
      <c r="M449" s="5">
        <v>0</v>
      </c>
      <c r="N449" s="5">
        <v>0</v>
      </c>
      <c r="O449" s="5">
        <v>1</v>
      </c>
      <c r="P449" s="8" t="s">
        <v>161</v>
      </c>
      <c r="Q449" s="5" t="s">
        <v>30</v>
      </c>
      <c r="R449" s="5" t="s">
        <v>31</v>
      </c>
      <c r="X449" s="5" t="s">
        <v>774</v>
      </c>
    </row>
    <row r="450" spans="1:24" ht="26.4" x14ac:dyDescent="0.25">
      <c r="A450" s="1" t="s">
        <v>1085</v>
      </c>
      <c r="B450" s="5">
        <v>40653</v>
      </c>
      <c r="C450" s="6">
        <v>45128</v>
      </c>
      <c r="D450" s="7">
        <v>60923050514</v>
      </c>
      <c r="E450" s="8" t="s">
        <v>1086</v>
      </c>
      <c r="F450" s="8" t="s">
        <v>1087</v>
      </c>
      <c r="G450" s="9">
        <v>3200000</v>
      </c>
      <c r="H450" s="11" t="s">
        <v>1094</v>
      </c>
      <c r="I450" s="5">
        <v>0</v>
      </c>
      <c r="J450" s="5" t="s">
        <v>27</v>
      </c>
      <c r="K450" s="5">
        <v>5</v>
      </c>
      <c r="L450" s="5" t="s">
        <v>1093</v>
      </c>
      <c r="M450" s="5">
        <v>0</v>
      </c>
      <c r="N450" s="5">
        <v>0</v>
      </c>
      <c r="O450" s="5">
        <v>1</v>
      </c>
      <c r="P450" s="8" t="s">
        <v>161</v>
      </c>
      <c r="Q450" s="5" t="s">
        <v>30</v>
      </c>
      <c r="R450" s="5" t="s">
        <v>31</v>
      </c>
      <c r="X450" s="5" t="s">
        <v>774</v>
      </c>
    </row>
    <row r="451" spans="1:24" ht="26.4" x14ac:dyDescent="0.25">
      <c r="A451" s="1" t="s">
        <v>1085</v>
      </c>
      <c r="B451" s="5">
        <v>40653</v>
      </c>
      <c r="C451" s="6">
        <v>45128</v>
      </c>
      <c r="D451" s="7">
        <v>60923050615</v>
      </c>
      <c r="E451" s="8" t="s">
        <v>1086</v>
      </c>
      <c r="F451" s="8" t="s">
        <v>1087</v>
      </c>
      <c r="G451" s="9">
        <v>3200000</v>
      </c>
      <c r="H451" s="11" t="s">
        <v>1095</v>
      </c>
      <c r="I451" s="5">
        <v>0</v>
      </c>
      <c r="J451" s="5" t="s">
        <v>27</v>
      </c>
      <c r="K451" s="5">
        <v>5</v>
      </c>
      <c r="L451" s="5" t="s">
        <v>1093</v>
      </c>
      <c r="M451" s="5">
        <v>0</v>
      </c>
      <c r="N451" s="5">
        <v>0</v>
      </c>
      <c r="O451" s="5">
        <v>1</v>
      </c>
      <c r="P451" s="8" t="s">
        <v>161</v>
      </c>
      <c r="Q451" s="5" t="s">
        <v>30</v>
      </c>
      <c r="R451" s="5" t="s">
        <v>31</v>
      </c>
      <c r="X451" s="5" t="s">
        <v>774</v>
      </c>
    </row>
    <row r="452" spans="1:24" ht="26.4" x14ac:dyDescent="0.25">
      <c r="A452" s="1" t="s">
        <v>1085</v>
      </c>
      <c r="B452" s="5">
        <v>40653</v>
      </c>
      <c r="C452" s="6">
        <v>45128</v>
      </c>
      <c r="D452" s="7">
        <v>60923050716</v>
      </c>
      <c r="E452" s="8" t="s">
        <v>1086</v>
      </c>
      <c r="F452" s="8" t="s">
        <v>1087</v>
      </c>
      <c r="G452" s="9">
        <v>3200000</v>
      </c>
      <c r="H452" s="11" t="s">
        <v>1096</v>
      </c>
      <c r="I452" s="5">
        <v>0</v>
      </c>
      <c r="J452" s="5" t="s">
        <v>27</v>
      </c>
      <c r="K452" s="5">
        <v>5</v>
      </c>
      <c r="L452" s="5" t="s">
        <v>1093</v>
      </c>
      <c r="M452" s="5">
        <v>0</v>
      </c>
      <c r="N452" s="5">
        <v>0</v>
      </c>
      <c r="O452" s="5">
        <v>1</v>
      </c>
      <c r="P452" s="8" t="s">
        <v>161</v>
      </c>
      <c r="Q452" s="5" t="s">
        <v>30</v>
      </c>
      <c r="R452" s="5" t="s">
        <v>31</v>
      </c>
      <c r="X452" s="5" t="s">
        <v>774</v>
      </c>
    </row>
    <row r="453" spans="1:24" ht="26.4" x14ac:dyDescent="0.25">
      <c r="A453" s="1" t="s">
        <v>1085</v>
      </c>
      <c r="B453" s="5">
        <v>40653</v>
      </c>
      <c r="C453" s="6">
        <v>45128</v>
      </c>
      <c r="D453" s="7">
        <v>60923050817</v>
      </c>
      <c r="E453" s="8" t="s">
        <v>1086</v>
      </c>
      <c r="F453" s="8" t="s">
        <v>1087</v>
      </c>
      <c r="G453" s="9">
        <v>3200000</v>
      </c>
      <c r="H453" s="11" t="s">
        <v>1097</v>
      </c>
      <c r="I453" s="5">
        <v>0</v>
      </c>
      <c r="J453" s="5" t="s">
        <v>27</v>
      </c>
      <c r="K453" s="5">
        <v>5</v>
      </c>
      <c r="L453" s="5" t="s">
        <v>1093</v>
      </c>
      <c r="M453" s="5">
        <v>0</v>
      </c>
      <c r="N453" s="5">
        <v>0</v>
      </c>
      <c r="O453" s="5">
        <v>1</v>
      </c>
      <c r="P453" s="8" t="s">
        <v>161</v>
      </c>
      <c r="Q453" s="5" t="s">
        <v>30</v>
      </c>
      <c r="R453" s="5" t="s">
        <v>31</v>
      </c>
      <c r="X453" s="5" t="s">
        <v>774</v>
      </c>
    </row>
    <row r="454" spans="1:24" ht="26.4" x14ac:dyDescent="0.25">
      <c r="A454" s="1" t="s">
        <v>1085</v>
      </c>
      <c r="B454" s="5">
        <v>40653</v>
      </c>
      <c r="C454" s="6">
        <v>45128</v>
      </c>
      <c r="D454" s="7">
        <v>60923050918</v>
      </c>
      <c r="E454" s="8" t="s">
        <v>1086</v>
      </c>
      <c r="F454" s="8" t="s">
        <v>1087</v>
      </c>
      <c r="G454" s="9">
        <v>3200000</v>
      </c>
      <c r="H454" s="11" t="s">
        <v>1098</v>
      </c>
      <c r="I454" s="5">
        <v>0</v>
      </c>
      <c r="J454" s="5" t="s">
        <v>27</v>
      </c>
      <c r="K454" s="5">
        <v>5</v>
      </c>
      <c r="L454" s="5" t="s">
        <v>1093</v>
      </c>
      <c r="M454" s="5">
        <v>0</v>
      </c>
      <c r="N454" s="5">
        <v>0</v>
      </c>
      <c r="O454" s="5">
        <v>1</v>
      </c>
      <c r="P454" s="8" t="s">
        <v>161</v>
      </c>
      <c r="Q454" s="5" t="s">
        <v>30</v>
      </c>
      <c r="R454" s="5" t="s">
        <v>31</v>
      </c>
      <c r="X454" s="5" t="s">
        <v>774</v>
      </c>
    </row>
    <row r="455" spans="1:24" ht="26.4" x14ac:dyDescent="0.25">
      <c r="A455" s="1" t="s">
        <v>1085</v>
      </c>
      <c r="B455" s="5">
        <v>40653</v>
      </c>
      <c r="C455" s="6">
        <v>45128</v>
      </c>
      <c r="D455" s="7">
        <v>60923051019</v>
      </c>
      <c r="E455" s="8" t="s">
        <v>1086</v>
      </c>
      <c r="F455" s="8" t="s">
        <v>1087</v>
      </c>
      <c r="G455" s="9">
        <v>3200000</v>
      </c>
      <c r="H455" s="11" t="s">
        <v>1099</v>
      </c>
      <c r="I455" s="5">
        <v>0</v>
      </c>
      <c r="J455" s="5" t="s">
        <v>27</v>
      </c>
      <c r="K455" s="5">
        <v>5</v>
      </c>
      <c r="L455" s="5" t="s">
        <v>1093</v>
      </c>
      <c r="M455" s="5">
        <v>0</v>
      </c>
      <c r="N455" s="5">
        <v>0</v>
      </c>
      <c r="O455" s="5">
        <v>1</v>
      </c>
      <c r="P455" s="8" t="s">
        <v>161</v>
      </c>
      <c r="Q455" s="5" t="s">
        <v>30</v>
      </c>
      <c r="R455" s="5" t="s">
        <v>31</v>
      </c>
      <c r="X455" s="5" t="s">
        <v>774</v>
      </c>
    </row>
    <row r="456" spans="1:24" ht="26.4" x14ac:dyDescent="0.25">
      <c r="A456" s="1" t="s">
        <v>1085</v>
      </c>
      <c r="B456" s="5">
        <v>40653</v>
      </c>
      <c r="C456" s="6">
        <v>45128</v>
      </c>
      <c r="D456" s="7">
        <v>60923051120</v>
      </c>
      <c r="E456" s="8" t="s">
        <v>1086</v>
      </c>
      <c r="F456" s="8" t="s">
        <v>1087</v>
      </c>
      <c r="G456" s="9">
        <v>3200000</v>
      </c>
      <c r="H456" s="11" t="s">
        <v>1100</v>
      </c>
      <c r="I456" s="5">
        <v>0</v>
      </c>
      <c r="J456" s="5" t="s">
        <v>27</v>
      </c>
      <c r="K456" s="5">
        <v>5</v>
      </c>
      <c r="L456" s="5" t="s">
        <v>1093</v>
      </c>
      <c r="M456" s="5">
        <v>0</v>
      </c>
      <c r="N456" s="5">
        <v>0</v>
      </c>
      <c r="O456" s="5">
        <v>1</v>
      </c>
      <c r="P456" s="8" t="s">
        <v>161</v>
      </c>
      <c r="Q456" s="5" t="s">
        <v>30</v>
      </c>
      <c r="R456" s="5" t="s">
        <v>31</v>
      </c>
      <c r="X456" s="5" t="s">
        <v>774</v>
      </c>
    </row>
    <row r="457" spans="1:24" ht="26.4" x14ac:dyDescent="0.25">
      <c r="A457" s="1" t="s">
        <v>1085</v>
      </c>
      <c r="B457" s="5">
        <v>40653</v>
      </c>
      <c r="C457" s="6">
        <v>45128</v>
      </c>
      <c r="D457" s="7">
        <v>60923051221</v>
      </c>
      <c r="E457" s="8" t="s">
        <v>1086</v>
      </c>
      <c r="F457" s="8" t="s">
        <v>1087</v>
      </c>
      <c r="G457" s="9">
        <v>3200000</v>
      </c>
      <c r="H457" s="11" t="s">
        <v>1101</v>
      </c>
      <c r="I457" s="5">
        <v>0</v>
      </c>
      <c r="J457" s="5" t="s">
        <v>27</v>
      </c>
      <c r="K457" s="5">
        <v>5</v>
      </c>
      <c r="L457" s="5" t="s">
        <v>1093</v>
      </c>
      <c r="M457" s="5">
        <v>0</v>
      </c>
      <c r="N457" s="5">
        <v>0</v>
      </c>
      <c r="O457" s="5">
        <v>1</v>
      </c>
      <c r="P457" s="8" t="s">
        <v>161</v>
      </c>
      <c r="Q457" s="5" t="s">
        <v>30</v>
      </c>
      <c r="R457" s="5" t="s">
        <v>31</v>
      </c>
      <c r="X457" s="5" t="s">
        <v>774</v>
      </c>
    </row>
    <row r="458" spans="1:24" ht="26.4" x14ac:dyDescent="0.25">
      <c r="A458" s="1" t="s">
        <v>1085</v>
      </c>
      <c r="B458" s="5">
        <v>40653</v>
      </c>
      <c r="C458" s="6">
        <v>45128</v>
      </c>
      <c r="D458" s="7">
        <v>60923051322</v>
      </c>
      <c r="E458" s="8" t="s">
        <v>1086</v>
      </c>
      <c r="F458" s="8" t="s">
        <v>1087</v>
      </c>
      <c r="G458" s="9">
        <v>3200000</v>
      </c>
      <c r="H458" s="11" t="s">
        <v>1102</v>
      </c>
      <c r="I458" s="5">
        <v>0</v>
      </c>
      <c r="J458" s="5" t="s">
        <v>27</v>
      </c>
      <c r="K458" s="5">
        <v>5</v>
      </c>
      <c r="L458" s="5" t="s">
        <v>1093</v>
      </c>
      <c r="M458" s="5">
        <v>0</v>
      </c>
      <c r="N458" s="5">
        <v>0</v>
      </c>
      <c r="O458" s="5">
        <v>1</v>
      </c>
      <c r="P458" s="8" t="s">
        <v>161</v>
      </c>
      <c r="Q458" s="5" t="s">
        <v>30</v>
      </c>
      <c r="R458" s="5" t="s">
        <v>31</v>
      </c>
      <c r="X458" s="5" t="s">
        <v>774</v>
      </c>
    </row>
    <row r="459" spans="1:24" ht="26.4" x14ac:dyDescent="0.25">
      <c r="A459" s="1" t="s">
        <v>1085</v>
      </c>
      <c r="B459" s="5">
        <v>40653</v>
      </c>
      <c r="C459" s="6">
        <v>45128</v>
      </c>
      <c r="D459" s="7">
        <v>60923051423</v>
      </c>
      <c r="E459" s="8" t="s">
        <v>1086</v>
      </c>
      <c r="F459" s="8" t="s">
        <v>1087</v>
      </c>
      <c r="G459" s="9">
        <v>3200000</v>
      </c>
      <c r="H459" s="11" t="s">
        <v>1103</v>
      </c>
      <c r="I459" s="5">
        <v>0</v>
      </c>
      <c r="J459" s="5" t="s">
        <v>27</v>
      </c>
      <c r="K459" s="5">
        <v>5</v>
      </c>
      <c r="L459" s="5" t="s">
        <v>1093</v>
      </c>
      <c r="M459" s="5">
        <v>0</v>
      </c>
      <c r="N459" s="5">
        <v>0</v>
      </c>
      <c r="O459" s="5">
        <v>1</v>
      </c>
      <c r="P459" s="8" t="s">
        <v>161</v>
      </c>
      <c r="Q459" s="5" t="s">
        <v>30</v>
      </c>
      <c r="R459" s="5" t="s">
        <v>31</v>
      </c>
      <c r="X459" s="5" t="s">
        <v>774</v>
      </c>
    </row>
    <row r="460" spans="1:24" ht="26.4" x14ac:dyDescent="0.25">
      <c r="A460" s="1" t="s">
        <v>1085</v>
      </c>
      <c r="B460" s="5">
        <v>40653</v>
      </c>
      <c r="C460" s="6">
        <v>45128</v>
      </c>
      <c r="D460" s="7">
        <v>60923051524</v>
      </c>
      <c r="E460" s="8" t="s">
        <v>1086</v>
      </c>
      <c r="F460" s="8" t="s">
        <v>1087</v>
      </c>
      <c r="G460" s="9">
        <v>3200000</v>
      </c>
      <c r="H460" s="11" t="s">
        <v>1104</v>
      </c>
      <c r="I460" s="5">
        <v>0</v>
      </c>
      <c r="J460" s="5" t="s">
        <v>27</v>
      </c>
      <c r="K460" s="5">
        <v>5</v>
      </c>
      <c r="L460" s="5" t="s">
        <v>1093</v>
      </c>
      <c r="M460" s="5">
        <v>0</v>
      </c>
      <c r="N460" s="5">
        <v>0</v>
      </c>
      <c r="O460" s="5">
        <v>1</v>
      </c>
      <c r="P460" s="8" t="s">
        <v>161</v>
      </c>
      <c r="Q460" s="5" t="s">
        <v>30</v>
      </c>
      <c r="R460" s="5" t="s">
        <v>31</v>
      </c>
      <c r="X460" s="5" t="s">
        <v>774</v>
      </c>
    </row>
    <row r="461" spans="1:24" ht="26.4" x14ac:dyDescent="0.25">
      <c r="A461" s="1" t="s">
        <v>1085</v>
      </c>
      <c r="B461" s="5">
        <v>40653</v>
      </c>
      <c r="C461" s="6">
        <v>45128</v>
      </c>
      <c r="D461" s="7">
        <v>60923051625</v>
      </c>
      <c r="E461" s="8" t="s">
        <v>1086</v>
      </c>
      <c r="F461" s="8" t="s">
        <v>1087</v>
      </c>
      <c r="G461" s="9">
        <v>3200000</v>
      </c>
      <c r="H461" s="11" t="s">
        <v>1105</v>
      </c>
      <c r="I461" s="5">
        <v>0</v>
      </c>
      <c r="J461" s="5" t="s">
        <v>27</v>
      </c>
      <c r="K461" s="5">
        <v>5</v>
      </c>
      <c r="L461" s="5" t="s">
        <v>1093</v>
      </c>
      <c r="M461" s="5">
        <v>0</v>
      </c>
      <c r="N461" s="5">
        <v>0</v>
      </c>
      <c r="O461" s="5">
        <v>1</v>
      </c>
      <c r="P461" s="8" t="s">
        <v>161</v>
      </c>
      <c r="Q461" s="5" t="s">
        <v>30</v>
      </c>
      <c r="R461" s="5" t="s">
        <v>31</v>
      </c>
      <c r="X461" s="5" t="s">
        <v>774</v>
      </c>
    </row>
    <row r="462" spans="1:24" ht="26.4" x14ac:dyDescent="0.25">
      <c r="A462" s="1" t="s">
        <v>1085</v>
      </c>
      <c r="B462" s="5">
        <v>40653</v>
      </c>
      <c r="C462" s="6">
        <v>45128</v>
      </c>
      <c r="D462" s="7">
        <v>60923051726</v>
      </c>
      <c r="E462" s="8" t="s">
        <v>1086</v>
      </c>
      <c r="F462" s="8" t="s">
        <v>1087</v>
      </c>
      <c r="G462" s="9">
        <v>3200000</v>
      </c>
      <c r="H462" s="11" t="s">
        <v>1106</v>
      </c>
      <c r="I462" s="5">
        <v>0</v>
      </c>
      <c r="J462" s="5" t="s">
        <v>27</v>
      </c>
      <c r="K462" s="5">
        <v>5</v>
      </c>
      <c r="L462" s="5" t="s">
        <v>1093</v>
      </c>
      <c r="M462" s="5">
        <v>0</v>
      </c>
      <c r="N462" s="5">
        <v>0</v>
      </c>
      <c r="O462" s="5">
        <v>1</v>
      </c>
      <c r="P462" s="8" t="s">
        <v>161</v>
      </c>
      <c r="Q462" s="5" t="s">
        <v>30</v>
      </c>
      <c r="R462" s="5" t="s">
        <v>31</v>
      </c>
      <c r="X462" s="5" t="s">
        <v>774</v>
      </c>
    </row>
    <row r="463" spans="1:24" ht="26.4" x14ac:dyDescent="0.25">
      <c r="A463" s="1" t="s">
        <v>1085</v>
      </c>
      <c r="B463" s="5">
        <v>40653</v>
      </c>
      <c r="C463" s="6">
        <v>45128</v>
      </c>
      <c r="D463" s="7">
        <v>60923051827</v>
      </c>
      <c r="E463" s="8" t="s">
        <v>1086</v>
      </c>
      <c r="F463" s="8" t="s">
        <v>1087</v>
      </c>
      <c r="G463" s="9">
        <v>3200000</v>
      </c>
      <c r="H463" s="11" t="s">
        <v>1107</v>
      </c>
      <c r="I463" s="5">
        <v>0</v>
      </c>
      <c r="J463" s="5" t="s">
        <v>27</v>
      </c>
      <c r="K463" s="5">
        <v>5</v>
      </c>
      <c r="L463" s="5" t="s">
        <v>1093</v>
      </c>
      <c r="M463" s="5">
        <v>0</v>
      </c>
      <c r="N463" s="5">
        <v>0</v>
      </c>
      <c r="O463" s="5">
        <v>1</v>
      </c>
      <c r="P463" s="8" t="s">
        <v>161</v>
      </c>
      <c r="Q463" s="5" t="s">
        <v>30</v>
      </c>
      <c r="R463" s="5" t="s">
        <v>31</v>
      </c>
      <c r="X463" s="5" t="s">
        <v>774</v>
      </c>
    </row>
    <row r="464" spans="1:24" ht="26.4" x14ac:dyDescent="0.25">
      <c r="A464" s="1" t="s">
        <v>1085</v>
      </c>
      <c r="B464" s="5">
        <v>40653</v>
      </c>
      <c r="C464" s="6">
        <v>45128</v>
      </c>
      <c r="D464" s="7">
        <v>60923051928</v>
      </c>
      <c r="E464" s="8" t="s">
        <v>1086</v>
      </c>
      <c r="F464" s="8" t="s">
        <v>1087</v>
      </c>
      <c r="G464" s="9">
        <v>3200000</v>
      </c>
      <c r="H464" s="11" t="s">
        <v>1108</v>
      </c>
      <c r="I464" s="5">
        <v>0</v>
      </c>
      <c r="J464" s="5" t="s">
        <v>27</v>
      </c>
      <c r="K464" s="5">
        <v>5</v>
      </c>
      <c r="L464" s="5" t="s">
        <v>1093</v>
      </c>
      <c r="M464" s="5">
        <v>0</v>
      </c>
      <c r="N464" s="5">
        <v>0</v>
      </c>
      <c r="O464" s="5">
        <v>1</v>
      </c>
      <c r="P464" s="8" t="s">
        <v>161</v>
      </c>
      <c r="Q464" s="5" t="s">
        <v>30</v>
      </c>
      <c r="R464" s="5" t="s">
        <v>31</v>
      </c>
      <c r="X464" s="5" t="s">
        <v>774</v>
      </c>
    </row>
    <row r="465" spans="1:24" ht="26.4" x14ac:dyDescent="0.25">
      <c r="A465" s="1" t="s">
        <v>1085</v>
      </c>
      <c r="B465" s="5">
        <v>40653</v>
      </c>
      <c r="C465" s="6">
        <v>45128</v>
      </c>
      <c r="D465" s="7">
        <v>60923052029</v>
      </c>
      <c r="E465" s="8" t="s">
        <v>1086</v>
      </c>
      <c r="F465" s="8" t="s">
        <v>1087</v>
      </c>
      <c r="G465" s="9">
        <v>3200000</v>
      </c>
      <c r="H465" s="11" t="s">
        <v>1109</v>
      </c>
      <c r="I465" s="5">
        <v>0</v>
      </c>
      <c r="J465" s="5" t="s">
        <v>27</v>
      </c>
      <c r="K465" s="5">
        <v>5</v>
      </c>
      <c r="L465" s="5" t="s">
        <v>1093</v>
      </c>
      <c r="M465" s="5">
        <v>0</v>
      </c>
      <c r="N465" s="5">
        <v>0</v>
      </c>
      <c r="O465" s="5">
        <v>1</v>
      </c>
      <c r="P465" s="8" t="s">
        <v>161</v>
      </c>
      <c r="Q465" s="5" t="s">
        <v>30</v>
      </c>
      <c r="R465" s="5" t="s">
        <v>31</v>
      </c>
      <c r="X465" s="5" t="s">
        <v>774</v>
      </c>
    </row>
    <row r="466" spans="1:24" ht="26.4" x14ac:dyDescent="0.25">
      <c r="A466" s="1" t="s">
        <v>1085</v>
      </c>
      <c r="B466" s="5">
        <v>40653</v>
      </c>
      <c r="C466" s="6">
        <v>45128</v>
      </c>
      <c r="D466" s="7">
        <v>60923052130</v>
      </c>
      <c r="E466" s="8" t="s">
        <v>1086</v>
      </c>
      <c r="F466" s="8" t="s">
        <v>1087</v>
      </c>
      <c r="G466" s="9">
        <v>3200000</v>
      </c>
      <c r="H466" s="11" t="s">
        <v>1110</v>
      </c>
      <c r="I466" s="5">
        <v>0</v>
      </c>
      <c r="J466" s="5" t="s">
        <v>27</v>
      </c>
      <c r="K466" s="5">
        <v>5</v>
      </c>
      <c r="L466" s="5" t="s">
        <v>1093</v>
      </c>
      <c r="M466" s="5">
        <v>0</v>
      </c>
      <c r="N466" s="5">
        <v>0</v>
      </c>
      <c r="O466" s="5">
        <v>1</v>
      </c>
      <c r="P466" s="8" t="s">
        <v>161</v>
      </c>
      <c r="Q466" s="5" t="s">
        <v>30</v>
      </c>
      <c r="R466" s="5" t="s">
        <v>31</v>
      </c>
      <c r="X466" s="5" t="s">
        <v>774</v>
      </c>
    </row>
    <row r="467" spans="1:24" ht="26.4" x14ac:dyDescent="0.25">
      <c r="A467" s="1" t="s">
        <v>1085</v>
      </c>
      <c r="B467" s="5">
        <v>40653</v>
      </c>
      <c r="C467" s="6">
        <v>45128</v>
      </c>
      <c r="D467" s="7">
        <v>60923052231</v>
      </c>
      <c r="E467" s="8" t="s">
        <v>1086</v>
      </c>
      <c r="F467" s="8" t="s">
        <v>1087</v>
      </c>
      <c r="G467" s="9">
        <v>3200000</v>
      </c>
      <c r="H467" s="11" t="s">
        <v>1111</v>
      </c>
      <c r="I467" s="5">
        <v>0</v>
      </c>
      <c r="J467" s="5" t="s">
        <v>27</v>
      </c>
      <c r="K467" s="5">
        <v>5</v>
      </c>
      <c r="L467" s="5" t="s">
        <v>1093</v>
      </c>
      <c r="M467" s="5">
        <v>0</v>
      </c>
      <c r="N467" s="5">
        <v>0</v>
      </c>
      <c r="O467" s="5">
        <v>1</v>
      </c>
      <c r="P467" s="8" t="s">
        <v>161</v>
      </c>
      <c r="Q467" s="5" t="s">
        <v>30</v>
      </c>
      <c r="R467" s="5" t="s">
        <v>31</v>
      </c>
      <c r="X467" s="5" t="s">
        <v>774</v>
      </c>
    </row>
    <row r="468" spans="1:24" ht="26.4" x14ac:dyDescent="0.25">
      <c r="A468" s="1" t="s">
        <v>1085</v>
      </c>
      <c r="B468" s="5">
        <v>40653</v>
      </c>
      <c r="C468" s="6">
        <v>45128</v>
      </c>
      <c r="D468" s="7">
        <v>60923052332</v>
      </c>
      <c r="E468" s="8" t="s">
        <v>1086</v>
      </c>
      <c r="F468" s="8" t="s">
        <v>1087</v>
      </c>
      <c r="G468" s="9">
        <v>3200000</v>
      </c>
      <c r="H468" s="11" t="s">
        <v>1112</v>
      </c>
      <c r="I468" s="5">
        <v>0</v>
      </c>
      <c r="J468" s="5" t="s">
        <v>27</v>
      </c>
      <c r="K468" s="5">
        <v>5</v>
      </c>
      <c r="L468" s="5" t="s">
        <v>1093</v>
      </c>
      <c r="M468" s="5">
        <v>0</v>
      </c>
      <c r="N468" s="5">
        <v>0</v>
      </c>
      <c r="O468" s="5">
        <v>1</v>
      </c>
      <c r="P468" s="8" t="s">
        <v>161</v>
      </c>
      <c r="Q468" s="5" t="s">
        <v>30</v>
      </c>
      <c r="R468" s="5" t="s">
        <v>31</v>
      </c>
      <c r="X468" s="5" t="s">
        <v>774</v>
      </c>
    </row>
    <row r="469" spans="1:24" ht="26.4" x14ac:dyDescent="0.25">
      <c r="A469" s="1" t="s">
        <v>1085</v>
      </c>
      <c r="B469" s="5">
        <v>40653</v>
      </c>
      <c r="C469" s="6">
        <v>45128</v>
      </c>
      <c r="D469" s="7">
        <v>60923052433</v>
      </c>
      <c r="E469" s="8" t="s">
        <v>1086</v>
      </c>
      <c r="F469" s="8" t="s">
        <v>1087</v>
      </c>
      <c r="G469" s="9">
        <v>3200000</v>
      </c>
      <c r="H469" s="11" t="s">
        <v>1113</v>
      </c>
      <c r="I469" s="5">
        <v>0</v>
      </c>
      <c r="J469" s="5" t="s">
        <v>27</v>
      </c>
      <c r="K469" s="5">
        <v>5</v>
      </c>
      <c r="L469" s="5" t="s">
        <v>1093</v>
      </c>
      <c r="M469" s="5">
        <v>0</v>
      </c>
      <c r="N469" s="5">
        <v>0</v>
      </c>
      <c r="O469" s="5">
        <v>1</v>
      </c>
      <c r="P469" s="8" t="s">
        <v>161</v>
      </c>
      <c r="Q469" s="5" t="s">
        <v>30</v>
      </c>
      <c r="R469" s="5" t="s">
        <v>31</v>
      </c>
      <c r="X469" s="5" t="s">
        <v>774</v>
      </c>
    </row>
    <row r="470" spans="1:24" ht="26.4" x14ac:dyDescent="0.25">
      <c r="A470" s="1" t="s">
        <v>1085</v>
      </c>
      <c r="B470" s="5">
        <v>40653</v>
      </c>
      <c r="C470" s="6">
        <v>45128</v>
      </c>
      <c r="D470" s="7">
        <v>60923052534</v>
      </c>
      <c r="E470" s="8" t="s">
        <v>1086</v>
      </c>
      <c r="F470" s="8" t="s">
        <v>1087</v>
      </c>
      <c r="G470" s="9">
        <v>3200000</v>
      </c>
      <c r="H470" s="11" t="s">
        <v>1114</v>
      </c>
      <c r="I470" s="5">
        <v>0</v>
      </c>
      <c r="J470" s="5" t="s">
        <v>27</v>
      </c>
      <c r="K470" s="5">
        <v>5</v>
      </c>
      <c r="L470" s="5" t="s">
        <v>1093</v>
      </c>
      <c r="M470" s="5">
        <v>0</v>
      </c>
      <c r="N470" s="5">
        <v>0</v>
      </c>
      <c r="O470" s="5">
        <v>1</v>
      </c>
      <c r="P470" s="8" t="s">
        <v>161</v>
      </c>
      <c r="Q470" s="5" t="s">
        <v>30</v>
      </c>
      <c r="R470" s="5" t="s">
        <v>31</v>
      </c>
      <c r="X470" s="5" t="s">
        <v>774</v>
      </c>
    </row>
    <row r="471" spans="1:24" ht="26.4" x14ac:dyDescent="0.25">
      <c r="A471" s="1" t="s">
        <v>1085</v>
      </c>
      <c r="B471" s="5">
        <v>40653</v>
      </c>
      <c r="C471" s="6">
        <v>45128</v>
      </c>
      <c r="D471" s="7">
        <v>60923052635</v>
      </c>
      <c r="E471" s="8" t="s">
        <v>1086</v>
      </c>
      <c r="F471" s="8" t="s">
        <v>1087</v>
      </c>
      <c r="G471" s="9">
        <v>3200000</v>
      </c>
      <c r="H471" s="11" t="s">
        <v>1115</v>
      </c>
      <c r="I471" s="5">
        <v>0</v>
      </c>
      <c r="J471" s="5" t="s">
        <v>27</v>
      </c>
      <c r="K471" s="5">
        <v>5</v>
      </c>
      <c r="L471" s="5" t="s">
        <v>1093</v>
      </c>
      <c r="M471" s="5">
        <v>0</v>
      </c>
      <c r="N471" s="5">
        <v>0</v>
      </c>
      <c r="O471" s="5">
        <v>1</v>
      </c>
      <c r="P471" s="8" t="s">
        <v>161</v>
      </c>
      <c r="Q471" s="5" t="s">
        <v>30</v>
      </c>
      <c r="R471" s="5" t="s">
        <v>31</v>
      </c>
      <c r="X471" s="5" t="s">
        <v>774</v>
      </c>
    </row>
    <row r="472" spans="1:24" ht="26.4" x14ac:dyDescent="0.25">
      <c r="A472" s="1" t="s">
        <v>1085</v>
      </c>
      <c r="B472" s="5">
        <v>40653</v>
      </c>
      <c r="C472" s="6">
        <v>45128</v>
      </c>
      <c r="D472" s="7">
        <v>60923052736</v>
      </c>
      <c r="E472" s="8" t="s">
        <v>1086</v>
      </c>
      <c r="F472" s="8" t="s">
        <v>1087</v>
      </c>
      <c r="G472" s="9">
        <v>3200000</v>
      </c>
      <c r="H472" s="11" t="s">
        <v>1116</v>
      </c>
      <c r="I472" s="5">
        <v>0</v>
      </c>
      <c r="J472" s="5" t="s">
        <v>27</v>
      </c>
      <c r="K472" s="5">
        <v>5</v>
      </c>
      <c r="L472" s="5" t="s">
        <v>1093</v>
      </c>
      <c r="M472" s="5">
        <v>0</v>
      </c>
      <c r="N472" s="5">
        <v>0</v>
      </c>
      <c r="O472" s="5">
        <v>1</v>
      </c>
      <c r="P472" s="8" t="s">
        <v>161</v>
      </c>
      <c r="Q472" s="5" t="s">
        <v>30</v>
      </c>
      <c r="R472" s="5" t="s">
        <v>31</v>
      </c>
      <c r="X472" s="5" t="s">
        <v>774</v>
      </c>
    </row>
    <row r="473" spans="1:24" ht="26.4" x14ac:dyDescent="0.25">
      <c r="A473" s="1" t="s">
        <v>1085</v>
      </c>
      <c r="B473" s="5">
        <v>40653</v>
      </c>
      <c r="C473" s="6">
        <v>45128</v>
      </c>
      <c r="D473" s="7">
        <v>60923052837</v>
      </c>
      <c r="E473" s="8" t="s">
        <v>1086</v>
      </c>
      <c r="F473" s="8" t="s">
        <v>1087</v>
      </c>
      <c r="G473" s="9">
        <v>3200000</v>
      </c>
      <c r="H473" s="11" t="s">
        <v>1117</v>
      </c>
      <c r="I473" s="5">
        <v>0</v>
      </c>
      <c r="J473" s="5" t="s">
        <v>27</v>
      </c>
      <c r="K473" s="5">
        <v>5</v>
      </c>
      <c r="L473" s="5" t="s">
        <v>1093</v>
      </c>
      <c r="M473" s="5">
        <v>0</v>
      </c>
      <c r="N473" s="5">
        <v>0</v>
      </c>
      <c r="O473" s="5">
        <v>1</v>
      </c>
      <c r="P473" s="8" t="s">
        <v>161</v>
      </c>
      <c r="Q473" s="5" t="s">
        <v>30</v>
      </c>
      <c r="R473" s="5" t="s">
        <v>31</v>
      </c>
      <c r="X473" s="5" t="s">
        <v>774</v>
      </c>
    </row>
    <row r="474" spans="1:24" ht="26.4" x14ac:dyDescent="0.25">
      <c r="A474" s="1" t="s">
        <v>1085</v>
      </c>
      <c r="B474" s="5">
        <v>40653</v>
      </c>
      <c r="C474" s="6">
        <v>45128</v>
      </c>
      <c r="D474" s="7">
        <v>60923052938</v>
      </c>
      <c r="E474" s="8" t="s">
        <v>1086</v>
      </c>
      <c r="F474" s="8" t="s">
        <v>1087</v>
      </c>
      <c r="G474" s="9">
        <v>3200000</v>
      </c>
      <c r="H474" s="11" t="s">
        <v>1118</v>
      </c>
      <c r="I474" s="5">
        <v>0</v>
      </c>
      <c r="J474" s="5" t="s">
        <v>27</v>
      </c>
      <c r="K474" s="5">
        <v>5</v>
      </c>
      <c r="L474" s="5" t="s">
        <v>1093</v>
      </c>
      <c r="M474" s="5">
        <v>0</v>
      </c>
      <c r="N474" s="5">
        <v>0</v>
      </c>
      <c r="O474" s="5">
        <v>1</v>
      </c>
      <c r="P474" s="8" t="s">
        <v>161</v>
      </c>
      <c r="Q474" s="5" t="s">
        <v>30</v>
      </c>
      <c r="R474" s="5" t="s">
        <v>31</v>
      </c>
      <c r="X474" s="5" t="s">
        <v>774</v>
      </c>
    </row>
    <row r="475" spans="1:24" ht="26.4" x14ac:dyDescent="0.25">
      <c r="A475" s="1" t="s">
        <v>1085</v>
      </c>
      <c r="B475" s="5">
        <v>40653</v>
      </c>
      <c r="C475" s="6">
        <v>45128</v>
      </c>
      <c r="D475" s="7">
        <v>60923053039</v>
      </c>
      <c r="E475" s="8" t="s">
        <v>1086</v>
      </c>
      <c r="F475" s="8" t="s">
        <v>1087</v>
      </c>
      <c r="G475" s="9">
        <v>3200000</v>
      </c>
      <c r="H475" s="11" t="s">
        <v>1119</v>
      </c>
      <c r="I475" s="5">
        <v>0</v>
      </c>
      <c r="J475" s="5" t="s">
        <v>27</v>
      </c>
      <c r="K475" s="5">
        <v>5</v>
      </c>
      <c r="L475" s="5" t="s">
        <v>1093</v>
      </c>
      <c r="M475" s="5">
        <v>0</v>
      </c>
      <c r="N475" s="5">
        <v>0</v>
      </c>
      <c r="O475" s="5">
        <v>1</v>
      </c>
      <c r="P475" s="8" t="s">
        <v>161</v>
      </c>
      <c r="Q475" s="5" t="s">
        <v>30</v>
      </c>
      <c r="R475" s="5" t="s">
        <v>31</v>
      </c>
      <c r="X475" s="5" t="s">
        <v>774</v>
      </c>
    </row>
    <row r="476" spans="1:24" ht="26.4" x14ac:dyDescent="0.25">
      <c r="A476" s="1" t="s">
        <v>1085</v>
      </c>
      <c r="B476" s="5">
        <v>40653</v>
      </c>
      <c r="C476" s="6">
        <v>45128</v>
      </c>
      <c r="D476" s="7">
        <v>60923053140</v>
      </c>
      <c r="E476" s="8" t="s">
        <v>1086</v>
      </c>
      <c r="F476" s="8" t="s">
        <v>1087</v>
      </c>
      <c r="G476" s="9">
        <v>3200000</v>
      </c>
      <c r="H476" s="11" t="s">
        <v>1120</v>
      </c>
      <c r="I476" s="5">
        <v>0</v>
      </c>
      <c r="J476" s="5" t="s">
        <v>27</v>
      </c>
      <c r="K476" s="5">
        <v>5</v>
      </c>
      <c r="L476" s="5" t="s">
        <v>1093</v>
      </c>
      <c r="M476" s="5">
        <v>0</v>
      </c>
      <c r="N476" s="5">
        <v>0</v>
      </c>
      <c r="O476" s="5">
        <v>1</v>
      </c>
      <c r="P476" s="8" t="s">
        <v>161</v>
      </c>
      <c r="Q476" s="5" t="s">
        <v>30</v>
      </c>
      <c r="R476" s="5" t="s">
        <v>31</v>
      </c>
      <c r="X476" s="5" t="s">
        <v>774</v>
      </c>
    </row>
    <row r="477" spans="1:24" ht="26.4" x14ac:dyDescent="0.25">
      <c r="A477" s="1" t="s">
        <v>1085</v>
      </c>
      <c r="B477" s="5">
        <v>40653</v>
      </c>
      <c r="C477" s="6">
        <v>45128</v>
      </c>
      <c r="D477" s="7">
        <v>60923053241</v>
      </c>
      <c r="E477" s="8" t="s">
        <v>1086</v>
      </c>
      <c r="F477" s="8" t="s">
        <v>1087</v>
      </c>
      <c r="G477" s="9">
        <v>3200000</v>
      </c>
      <c r="H477" s="11" t="s">
        <v>1121</v>
      </c>
      <c r="I477" s="5">
        <v>0</v>
      </c>
      <c r="J477" s="5" t="s">
        <v>27</v>
      </c>
      <c r="K477" s="5">
        <v>5</v>
      </c>
      <c r="L477" s="5" t="s">
        <v>1093</v>
      </c>
      <c r="M477" s="5">
        <v>0</v>
      </c>
      <c r="N477" s="5">
        <v>0</v>
      </c>
      <c r="O477" s="5">
        <v>1</v>
      </c>
      <c r="P477" s="8" t="s">
        <v>161</v>
      </c>
      <c r="Q477" s="5" t="s">
        <v>30</v>
      </c>
      <c r="R477" s="5" t="s">
        <v>31</v>
      </c>
      <c r="X477" s="5" t="s">
        <v>774</v>
      </c>
    </row>
    <row r="478" spans="1:24" ht="26.4" x14ac:dyDescent="0.25">
      <c r="A478" s="1" t="s">
        <v>1085</v>
      </c>
      <c r="B478" s="5">
        <v>40653</v>
      </c>
      <c r="C478" s="6">
        <v>45128</v>
      </c>
      <c r="D478" s="7">
        <v>60923053342</v>
      </c>
      <c r="E478" s="8" t="s">
        <v>1086</v>
      </c>
      <c r="F478" s="8" t="s">
        <v>1087</v>
      </c>
      <c r="G478" s="9">
        <v>3200000</v>
      </c>
      <c r="H478" s="11" t="s">
        <v>1122</v>
      </c>
      <c r="I478" s="5">
        <v>0</v>
      </c>
      <c r="J478" s="5" t="s">
        <v>27</v>
      </c>
      <c r="K478" s="5">
        <v>5</v>
      </c>
      <c r="L478" s="5" t="s">
        <v>1093</v>
      </c>
      <c r="M478" s="5">
        <v>0</v>
      </c>
      <c r="N478" s="5">
        <v>0</v>
      </c>
      <c r="O478" s="5">
        <v>1</v>
      </c>
      <c r="P478" s="8" t="s">
        <v>161</v>
      </c>
      <c r="Q478" s="5" t="s">
        <v>30</v>
      </c>
      <c r="R478" s="5" t="s">
        <v>31</v>
      </c>
      <c r="X478" s="5" t="s">
        <v>774</v>
      </c>
    </row>
    <row r="479" spans="1:24" ht="26.4" x14ac:dyDescent="0.25">
      <c r="A479" s="1" t="s">
        <v>1085</v>
      </c>
      <c r="B479" s="5">
        <v>40653</v>
      </c>
      <c r="C479" s="6">
        <v>45128</v>
      </c>
      <c r="D479" s="7">
        <v>60923053443</v>
      </c>
      <c r="E479" s="8" t="s">
        <v>1086</v>
      </c>
      <c r="F479" s="8" t="s">
        <v>1087</v>
      </c>
      <c r="G479" s="9">
        <v>3200000</v>
      </c>
      <c r="H479" s="11" t="s">
        <v>1123</v>
      </c>
      <c r="I479" s="5">
        <v>0</v>
      </c>
      <c r="J479" s="5" t="s">
        <v>27</v>
      </c>
      <c r="K479" s="5">
        <v>5</v>
      </c>
      <c r="L479" s="5" t="s">
        <v>1093</v>
      </c>
      <c r="M479" s="5">
        <v>0</v>
      </c>
      <c r="N479" s="5">
        <v>0</v>
      </c>
      <c r="O479" s="5">
        <v>1</v>
      </c>
      <c r="P479" s="8" t="s">
        <v>161</v>
      </c>
      <c r="Q479" s="5" t="s">
        <v>30</v>
      </c>
      <c r="R479" s="5" t="s">
        <v>31</v>
      </c>
      <c r="X479" s="5" t="s">
        <v>774</v>
      </c>
    </row>
    <row r="480" spans="1:24" ht="26.4" x14ac:dyDescent="0.25">
      <c r="A480" s="1" t="s">
        <v>1085</v>
      </c>
      <c r="B480" s="5">
        <v>40653</v>
      </c>
      <c r="C480" s="6">
        <v>45128</v>
      </c>
      <c r="D480" s="7">
        <v>60923053544</v>
      </c>
      <c r="E480" s="8" t="s">
        <v>1086</v>
      </c>
      <c r="F480" s="8" t="s">
        <v>1087</v>
      </c>
      <c r="G480" s="9">
        <v>3200000</v>
      </c>
      <c r="H480" s="11" t="s">
        <v>1124</v>
      </c>
      <c r="I480" s="5">
        <v>0</v>
      </c>
      <c r="J480" s="5" t="s">
        <v>27</v>
      </c>
      <c r="K480" s="5">
        <v>5</v>
      </c>
      <c r="L480" s="5" t="s">
        <v>1093</v>
      </c>
      <c r="M480" s="5">
        <v>0</v>
      </c>
      <c r="N480" s="5">
        <v>0</v>
      </c>
      <c r="O480" s="5">
        <v>1</v>
      </c>
      <c r="P480" s="8" t="s">
        <v>161</v>
      </c>
      <c r="Q480" s="5" t="s">
        <v>30</v>
      </c>
      <c r="R480" s="5" t="s">
        <v>31</v>
      </c>
      <c r="X480" s="5" t="s">
        <v>774</v>
      </c>
    </row>
    <row r="481" spans="1:24" ht="26.4" x14ac:dyDescent="0.25">
      <c r="A481" s="1" t="s">
        <v>1085</v>
      </c>
      <c r="B481" s="5">
        <v>40653</v>
      </c>
      <c r="C481" s="6">
        <v>45128</v>
      </c>
      <c r="D481" s="7">
        <v>60923053645</v>
      </c>
      <c r="E481" s="8" t="s">
        <v>1086</v>
      </c>
      <c r="F481" s="8" t="s">
        <v>1087</v>
      </c>
      <c r="G481" s="9">
        <v>3200000</v>
      </c>
      <c r="H481" s="11" t="s">
        <v>1125</v>
      </c>
      <c r="I481" s="5">
        <v>0</v>
      </c>
      <c r="J481" s="5" t="s">
        <v>27</v>
      </c>
      <c r="K481" s="5">
        <v>5</v>
      </c>
      <c r="L481" s="5" t="s">
        <v>1093</v>
      </c>
      <c r="M481" s="5">
        <v>0</v>
      </c>
      <c r="N481" s="5">
        <v>0</v>
      </c>
      <c r="O481" s="5">
        <v>1</v>
      </c>
      <c r="P481" s="8" t="s">
        <v>161</v>
      </c>
      <c r="Q481" s="5" t="s">
        <v>30</v>
      </c>
      <c r="R481" s="5" t="s">
        <v>31</v>
      </c>
      <c r="X481" s="5" t="s">
        <v>774</v>
      </c>
    </row>
    <row r="482" spans="1:24" ht="26.4" x14ac:dyDescent="0.25">
      <c r="A482" s="1" t="s">
        <v>1085</v>
      </c>
      <c r="B482" s="5">
        <v>40653</v>
      </c>
      <c r="C482" s="6">
        <v>45128</v>
      </c>
      <c r="D482" s="7">
        <v>60923053746</v>
      </c>
      <c r="E482" s="8" t="s">
        <v>1086</v>
      </c>
      <c r="F482" s="8" t="s">
        <v>1087</v>
      </c>
      <c r="G482" s="9">
        <v>3200000</v>
      </c>
      <c r="H482" s="11" t="s">
        <v>1126</v>
      </c>
      <c r="I482" s="5">
        <v>0</v>
      </c>
      <c r="J482" s="5" t="s">
        <v>27</v>
      </c>
      <c r="K482" s="5">
        <v>5</v>
      </c>
      <c r="L482" s="5" t="s">
        <v>1093</v>
      </c>
      <c r="M482" s="5">
        <v>0</v>
      </c>
      <c r="N482" s="5">
        <v>0</v>
      </c>
      <c r="O482" s="5">
        <v>1</v>
      </c>
      <c r="P482" s="8" t="s">
        <v>161</v>
      </c>
      <c r="Q482" s="5" t="s">
        <v>30</v>
      </c>
      <c r="R482" s="5" t="s">
        <v>31</v>
      </c>
      <c r="X482" s="5" t="s">
        <v>774</v>
      </c>
    </row>
    <row r="483" spans="1:24" ht="26.4" x14ac:dyDescent="0.25">
      <c r="A483" s="1" t="s">
        <v>1085</v>
      </c>
      <c r="B483" s="5">
        <v>40653</v>
      </c>
      <c r="C483" s="6">
        <v>45128</v>
      </c>
      <c r="D483" s="7">
        <v>60923053847</v>
      </c>
      <c r="E483" s="8" t="s">
        <v>1086</v>
      </c>
      <c r="F483" s="8" t="s">
        <v>1087</v>
      </c>
      <c r="G483" s="9">
        <v>3200000</v>
      </c>
      <c r="H483" s="11" t="s">
        <v>1127</v>
      </c>
      <c r="I483" s="5">
        <v>0</v>
      </c>
      <c r="J483" s="5" t="s">
        <v>27</v>
      </c>
      <c r="K483" s="5">
        <v>5</v>
      </c>
      <c r="L483" s="5" t="s">
        <v>1093</v>
      </c>
      <c r="M483" s="5">
        <v>0</v>
      </c>
      <c r="N483" s="5">
        <v>0</v>
      </c>
      <c r="O483" s="5">
        <v>1</v>
      </c>
      <c r="P483" s="8" t="s">
        <v>161</v>
      </c>
      <c r="Q483" s="5" t="s">
        <v>30</v>
      </c>
      <c r="R483" s="5" t="s">
        <v>31</v>
      </c>
      <c r="X483" s="5" t="s">
        <v>774</v>
      </c>
    </row>
    <row r="484" spans="1:24" ht="26.4" x14ac:dyDescent="0.25">
      <c r="A484" s="1" t="s">
        <v>1085</v>
      </c>
      <c r="B484" s="5">
        <v>40653</v>
      </c>
      <c r="C484" s="6">
        <v>45128</v>
      </c>
      <c r="D484" s="7">
        <v>60923053948</v>
      </c>
      <c r="E484" s="8" t="s">
        <v>1086</v>
      </c>
      <c r="F484" s="8" t="s">
        <v>1087</v>
      </c>
      <c r="G484" s="9">
        <v>3200000</v>
      </c>
      <c r="H484" s="11" t="s">
        <v>1128</v>
      </c>
      <c r="I484" s="5">
        <v>0</v>
      </c>
      <c r="J484" s="5" t="s">
        <v>27</v>
      </c>
      <c r="K484" s="5">
        <v>5</v>
      </c>
      <c r="L484" s="5" t="s">
        <v>1093</v>
      </c>
      <c r="M484" s="5">
        <v>0</v>
      </c>
      <c r="N484" s="5">
        <v>0</v>
      </c>
      <c r="O484" s="5">
        <v>1</v>
      </c>
      <c r="P484" s="8" t="s">
        <v>161</v>
      </c>
      <c r="Q484" s="5" t="s">
        <v>30</v>
      </c>
      <c r="R484" s="5" t="s">
        <v>31</v>
      </c>
      <c r="X484" s="5" t="s">
        <v>774</v>
      </c>
    </row>
    <row r="485" spans="1:24" ht="26.4" x14ac:dyDescent="0.25">
      <c r="A485" s="1" t="s">
        <v>1085</v>
      </c>
      <c r="B485" s="5">
        <v>40653</v>
      </c>
      <c r="C485" s="6">
        <v>45128</v>
      </c>
      <c r="D485" s="7">
        <v>60923054049</v>
      </c>
      <c r="E485" s="8" t="s">
        <v>1086</v>
      </c>
      <c r="F485" s="8" t="s">
        <v>1087</v>
      </c>
      <c r="G485" s="9">
        <v>3200000</v>
      </c>
      <c r="H485" s="11" t="s">
        <v>1129</v>
      </c>
      <c r="I485" s="5">
        <v>0</v>
      </c>
      <c r="J485" s="5" t="s">
        <v>27</v>
      </c>
      <c r="K485" s="5">
        <v>5</v>
      </c>
      <c r="L485" s="5" t="s">
        <v>1093</v>
      </c>
      <c r="M485" s="5">
        <v>0</v>
      </c>
      <c r="N485" s="5">
        <v>0</v>
      </c>
      <c r="O485" s="5">
        <v>1</v>
      </c>
      <c r="P485" s="8" t="s">
        <v>161</v>
      </c>
      <c r="Q485" s="5" t="s">
        <v>30</v>
      </c>
      <c r="R485" s="5" t="s">
        <v>31</v>
      </c>
      <c r="X485" s="5" t="s">
        <v>774</v>
      </c>
    </row>
    <row r="486" spans="1:24" ht="26.4" x14ac:dyDescent="0.25">
      <c r="A486" s="1" t="s">
        <v>1085</v>
      </c>
      <c r="B486" s="5">
        <v>40653</v>
      </c>
      <c r="C486" s="6">
        <v>45128</v>
      </c>
      <c r="D486" s="7">
        <v>60923054150</v>
      </c>
      <c r="E486" s="8" t="s">
        <v>1086</v>
      </c>
      <c r="F486" s="8" t="s">
        <v>1087</v>
      </c>
      <c r="G486" s="9">
        <v>3200000</v>
      </c>
      <c r="H486" s="11" t="s">
        <v>1130</v>
      </c>
      <c r="I486" s="5">
        <v>0</v>
      </c>
      <c r="J486" s="5" t="s">
        <v>27</v>
      </c>
      <c r="K486" s="5">
        <v>5</v>
      </c>
      <c r="L486" s="5" t="s">
        <v>1093</v>
      </c>
      <c r="M486" s="5">
        <v>0</v>
      </c>
      <c r="N486" s="5">
        <v>0</v>
      </c>
      <c r="O486" s="5">
        <v>1</v>
      </c>
      <c r="P486" s="8" t="s">
        <v>161</v>
      </c>
      <c r="Q486" s="5" t="s">
        <v>30</v>
      </c>
      <c r="R486" s="5" t="s">
        <v>31</v>
      </c>
      <c r="X486" s="5" t="s">
        <v>774</v>
      </c>
    </row>
    <row r="487" spans="1:24" ht="26.4" x14ac:dyDescent="0.25">
      <c r="A487" s="1" t="s">
        <v>1085</v>
      </c>
      <c r="B487" s="5">
        <v>40653</v>
      </c>
      <c r="C487" s="6">
        <v>45128</v>
      </c>
      <c r="D487" s="7">
        <v>60923054251</v>
      </c>
      <c r="E487" s="8" t="s">
        <v>1086</v>
      </c>
      <c r="F487" s="8" t="s">
        <v>1087</v>
      </c>
      <c r="G487" s="9">
        <v>3200000</v>
      </c>
      <c r="H487" s="11" t="s">
        <v>1131</v>
      </c>
      <c r="I487" s="5">
        <v>0</v>
      </c>
      <c r="J487" s="5" t="s">
        <v>27</v>
      </c>
      <c r="K487" s="5">
        <v>5</v>
      </c>
      <c r="L487" s="5" t="s">
        <v>1093</v>
      </c>
      <c r="M487" s="5">
        <v>0</v>
      </c>
      <c r="N487" s="5">
        <v>0</v>
      </c>
      <c r="O487" s="5">
        <v>1</v>
      </c>
      <c r="P487" s="8" t="s">
        <v>161</v>
      </c>
      <c r="Q487" s="5" t="s">
        <v>30</v>
      </c>
      <c r="R487" s="5" t="s">
        <v>31</v>
      </c>
      <c r="X487" s="5" t="s">
        <v>774</v>
      </c>
    </row>
    <row r="488" spans="1:24" ht="26.4" x14ac:dyDescent="0.25">
      <c r="A488" s="1" t="s">
        <v>1085</v>
      </c>
      <c r="B488" s="5">
        <v>40653</v>
      </c>
      <c r="C488" s="6">
        <v>45128</v>
      </c>
      <c r="D488" s="7">
        <v>60923054352</v>
      </c>
      <c r="E488" s="8" t="s">
        <v>1086</v>
      </c>
      <c r="F488" s="8" t="s">
        <v>1087</v>
      </c>
      <c r="G488" s="9">
        <v>3200000</v>
      </c>
      <c r="H488" s="11" t="s">
        <v>1132</v>
      </c>
      <c r="I488" s="5">
        <v>0</v>
      </c>
      <c r="J488" s="5" t="s">
        <v>27</v>
      </c>
      <c r="K488" s="5">
        <v>5</v>
      </c>
      <c r="L488" s="5" t="s">
        <v>1093</v>
      </c>
      <c r="M488" s="5">
        <v>0</v>
      </c>
      <c r="N488" s="5">
        <v>0</v>
      </c>
      <c r="O488" s="5">
        <v>1</v>
      </c>
      <c r="P488" s="8" t="s">
        <v>161</v>
      </c>
      <c r="Q488" s="5" t="s">
        <v>30</v>
      </c>
      <c r="R488" s="5" t="s">
        <v>31</v>
      </c>
      <c r="X488" s="5" t="s">
        <v>774</v>
      </c>
    </row>
    <row r="489" spans="1:24" ht="26.4" x14ac:dyDescent="0.25">
      <c r="A489" s="1" t="s">
        <v>1085</v>
      </c>
      <c r="B489" s="5">
        <v>40653</v>
      </c>
      <c r="C489" s="6">
        <v>45128</v>
      </c>
      <c r="D489" s="7">
        <v>60923054453</v>
      </c>
      <c r="E489" s="8" t="s">
        <v>1086</v>
      </c>
      <c r="F489" s="8" t="s">
        <v>1087</v>
      </c>
      <c r="G489" s="9">
        <v>3200000</v>
      </c>
      <c r="H489" s="11" t="s">
        <v>1133</v>
      </c>
      <c r="I489" s="5">
        <v>0</v>
      </c>
      <c r="J489" s="5" t="s">
        <v>27</v>
      </c>
      <c r="K489" s="5">
        <v>5</v>
      </c>
      <c r="L489" s="5" t="s">
        <v>1093</v>
      </c>
      <c r="M489" s="5">
        <v>0</v>
      </c>
      <c r="N489" s="5">
        <v>0</v>
      </c>
      <c r="O489" s="5">
        <v>1</v>
      </c>
      <c r="P489" s="8" t="s">
        <v>161</v>
      </c>
      <c r="Q489" s="5" t="s">
        <v>30</v>
      </c>
      <c r="R489" s="5" t="s">
        <v>31</v>
      </c>
      <c r="X489" s="5" t="s">
        <v>774</v>
      </c>
    </row>
    <row r="490" spans="1:24" ht="26.4" x14ac:dyDescent="0.25">
      <c r="A490" s="1" t="s">
        <v>1085</v>
      </c>
      <c r="B490" s="5">
        <v>40653</v>
      </c>
      <c r="C490" s="6">
        <v>45128</v>
      </c>
      <c r="D490" s="7">
        <v>60923054554</v>
      </c>
      <c r="E490" s="8" t="s">
        <v>1086</v>
      </c>
      <c r="F490" s="8" t="s">
        <v>1087</v>
      </c>
      <c r="G490" s="9">
        <v>3200000</v>
      </c>
      <c r="H490" s="11" t="s">
        <v>1134</v>
      </c>
      <c r="I490" s="5">
        <v>0</v>
      </c>
      <c r="J490" s="5" t="s">
        <v>27</v>
      </c>
      <c r="K490" s="5">
        <v>5</v>
      </c>
      <c r="L490" s="5" t="s">
        <v>1093</v>
      </c>
      <c r="M490" s="5">
        <v>0</v>
      </c>
      <c r="N490" s="5">
        <v>0</v>
      </c>
      <c r="O490" s="5">
        <v>1</v>
      </c>
      <c r="P490" s="8" t="s">
        <v>161</v>
      </c>
      <c r="Q490" s="5" t="s">
        <v>30</v>
      </c>
      <c r="R490" s="5" t="s">
        <v>31</v>
      </c>
      <c r="X490" s="5" t="s">
        <v>774</v>
      </c>
    </row>
    <row r="491" spans="1:24" ht="26.4" x14ac:dyDescent="0.25">
      <c r="A491" s="1" t="s">
        <v>1085</v>
      </c>
      <c r="B491" s="5">
        <v>40653</v>
      </c>
      <c r="C491" s="6">
        <v>45128</v>
      </c>
      <c r="D491" s="7">
        <v>60923054655</v>
      </c>
      <c r="E491" s="8" t="s">
        <v>1086</v>
      </c>
      <c r="F491" s="8" t="s">
        <v>1087</v>
      </c>
      <c r="G491" s="9">
        <v>3200000</v>
      </c>
      <c r="H491" s="11" t="s">
        <v>1135</v>
      </c>
      <c r="I491" s="5">
        <v>0</v>
      </c>
      <c r="J491" s="5" t="s">
        <v>27</v>
      </c>
      <c r="K491" s="5">
        <v>5</v>
      </c>
      <c r="L491" s="5" t="s">
        <v>1093</v>
      </c>
      <c r="M491" s="5">
        <v>0</v>
      </c>
      <c r="N491" s="5">
        <v>0</v>
      </c>
      <c r="O491" s="5">
        <v>1</v>
      </c>
      <c r="P491" s="8" t="s">
        <v>161</v>
      </c>
      <c r="Q491" s="5" t="s">
        <v>30</v>
      </c>
      <c r="R491" s="5" t="s">
        <v>31</v>
      </c>
      <c r="X491" s="5" t="s">
        <v>774</v>
      </c>
    </row>
    <row r="492" spans="1:24" ht="26.4" x14ac:dyDescent="0.25">
      <c r="A492" s="1" t="s">
        <v>1085</v>
      </c>
      <c r="B492" s="5">
        <v>40653</v>
      </c>
      <c r="C492" s="6">
        <v>45128</v>
      </c>
      <c r="D492" s="7">
        <v>60923054756</v>
      </c>
      <c r="E492" s="8" t="s">
        <v>1086</v>
      </c>
      <c r="F492" s="8" t="s">
        <v>1087</v>
      </c>
      <c r="G492" s="9">
        <v>3200000</v>
      </c>
      <c r="H492" s="11" t="s">
        <v>1136</v>
      </c>
      <c r="I492" s="5">
        <v>0</v>
      </c>
      <c r="J492" s="5" t="s">
        <v>27</v>
      </c>
      <c r="K492" s="5">
        <v>5</v>
      </c>
      <c r="L492" s="5" t="s">
        <v>1093</v>
      </c>
      <c r="M492" s="5">
        <v>0</v>
      </c>
      <c r="N492" s="5">
        <v>0</v>
      </c>
      <c r="O492" s="5">
        <v>1</v>
      </c>
      <c r="P492" s="8" t="s">
        <v>161</v>
      </c>
      <c r="Q492" s="5" t="s">
        <v>30</v>
      </c>
      <c r="R492" s="5" t="s">
        <v>31</v>
      </c>
      <c r="X492" s="5" t="s">
        <v>774</v>
      </c>
    </row>
    <row r="493" spans="1:24" ht="26.4" x14ac:dyDescent="0.25">
      <c r="A493" s="1" t="s">
        <v>1085</v>
      </c>
      <c r="B493" s="5">
        <v>40653</v>
      </c>
      <c r="C493" s="6">
        <v>45128</v>
      </c>
      <c r="D493" s="7">
        <v>60923054857</v>
      </c>
      <c r="E493" s="8" t="s">
        <v>1086</v>
      </c>
      <c r="F493" s="8" t="s">
        <v>1087</v>
      </c>
      <c r="G493" s="9">
        <v>3200000</v>
      </c>
      <c r="H493" s="11" t="s">
        <v>1137</v>
      </c>
      <c r="I493" s="5">
        <v>0</v>
      </c>
      <c r="J493" s="5" t="s">
        <v>27</v>
      </c>
      <c r="K493" s="5">
        <v>5</v>
      </c>
      <c r="L493" s="5" t="s">
        <v>1093</v>
      </c>
      <c r="M493" s="5">
        <v>0</v>
      </c>
      <c r="N493" s="5">
        <v>0</v>
      </c>
      <c r="O493" s="5">
        <v>1</v>
      </c>
      <c r="P493" s="8" t="s">
        <v>161</v>
      </c>
      <c r="Q493" s="5" t="s">
        <v>30</v>
      </c>
      <c r="R493" s="5" t="s">
        <v>31</v>
      </c>
      <c r="X493" s="5" t="s">
        <v>774</v>
      </c>
    </row>
    <row r="494" spans="1:24" ht="26.4" x14ac:dyDescent="0.25">
      <c r="A494" s="1" t="s">
        <v>1085</v>
      </c>
      <c r="B494" s="5">
        <v>40653</v>
      </c>
      <c r="C494" s="6">
        <v>45128</v>
      </c>
      <c r="D494" s="7">
        <v>60923054958</v>
      </c>
      <c r="E494" s="8" t="s">
        <v>1086</v>
      </c>
      <c r="F494" s="8" t="s">
        <v>1087</v>
      </c>
      <c r="G494" s="9">
        <v>3200000</v>
      </c>
      <c r="H494" s="11" t="s">
        <v>1138</v>
      </c>
      <c r="I494" s="5">
        <v>0</v>
      </c>
      <c r="J494" s="5" t="s">
        <v>27</v>
      </c>
      <c r="K494" s="5">
        <v>5</v>
      </c>
      <c r="L494" s="5" t="s">
        <v>1093</v>
      </c>
      <c r="M494" s="5">
        <v>0</v>
      </c>
      <c r="N494" s="5">
        <v>0</v>
      </c>
      <c r="O494" s="5">
        <v>1</v>
      </c>
      <c r="P494" s="8" t="s">
        <v>161</v>
      </c>
      <c r="Q494" s="5" t="s">
        <v>30</v>
      </c>
      <c r="R494" s="5" t="s">
        <v>31</v>
      </c>
      <c r="X494" s="5" t="s">
        <v>774</v>
      </c>
    </row>
    <row r="495" spans="1:24" ht="26.4" x14ac:dyDescent="0.25">
      <c r="A495" s="1" t="s">
        <v>1085</v>
      </c>
      <c r="B495" s="5">
        <v>40653</v>
      </c>
      <c r="C495" s="6">
        <v>45128</v>
      </c>
      <c r="D495" s="7">
        <v>60923055059</v>
      </c>
      <c r="E495" s="8" t="s">
        <v>1086</v>
      </c>
      <c r="F495" s="8" t="s">
        <v>1087</v>
      </c>
      <c r="G495" s="9">
        <v>3200000</v>
      </c>
      <c r="H495" s="11" t="s">
        <v>1139</v>
      </c>
      <c r="I495" s="5">
        <v>0</v>
      </c>
      <c r="J495" s="5" t="s">
        <v>27</v>
      </c>
      <c r="K495" s="5">
        <v>5</v>
      </c>
      <c r="L495" s="5" t="s">
        <v>1093</v>
      </c>
      <c r="M495" s="5">
        <v>0</v>
      </c>
      <c r="N495" s="5">
        <v>0</v>
      </c>
      <c r="O495" s="5">
        <v>1</v>
      </c>
      <c r="P495" s="8" t="s">
        <v>161</v>
      </c>
      <c r="Q495" s="5" t="s">
        <v>30</v>
      </c>
      <c r="R495" s="5" t="s">
        <v>31</v>
      </c>
      <c r="X495" s="5" t="s">
        <v>774</v>
      </c>
    </row>
    <row r="496" spans="1:24" ht="26.4" x14ac:dyDescent="0.25">
      <c r="A496" s="1" t="s">
        <v>1085</v>
      </c>
      <c r="B496" s="5">
        <v>40653</v>
      </c>
      <c r="C496" s="6">
        <v>45128</v>
      </c>
      <c r="D496" s="7">
        <v>60923055160</v>
      </c>
      <c r="E496" s="8" t="s">
        <v>1086</v>
      </c>
      <c r="F496" s="8" t="s">
        <v>1087</v>
      </c>
      <c r="G496" s="9">
        <v>3200000</v>
      </c>
      <c r="H496" s="11" t="s">
        <v>1140</v>
      </c>
      <c r="I496" s="5">
        <v>0</v>
      </c>
      <c r="J496" s="5" t="s">
        <v>27</v>
      </c>
      <c r="K496" s="5">
        <v>5</v>
      </c>
      <c r="L496" s="5" t="s">
        <v>1093</v>
      </c>
      <c r="M496" s="5">
        <v>0</v>
      </c>
      <c r="N496" s="5">
        <v>0</v>
      </c>
      <c r="O496" s="5">
        <v>1</v>
      </c>
      <c r="P496" s="8" t="s">
        <v>161</v>
      </c>
      <c r="Q496" s="5" t="s">
        <v>30</v>
      </c>
      <c r="R496" s="5" t="s">
        <v>31</v>
      </c>
      <c r="X496" s="5" t="s">
        <v>774</v>
      </c>
    </row>
    <row r="497" spans="1:24" ht="26.4" x14ac:dyDescent="0.25">
      <c r="A497" s="1" t="s">
        <v>1085</v>
      </c>
      <c r="B497" s="5">
        <v>40653</v>
      </c>
      <c r="C497" s="6">
        <v>45128</v>
      </c>
      <c r="D497" s="7">
        <v>60923055261</v>
      </c>
      <c r="E497" s="8" t="s">
        <v>1086</v>
      </c>
      <c r="F497" s="8" t="s">
        <v>1087</v>
      </c>
      <c r="G497" s="9">
        <v>3200000</v>
      </c>
      <c r="H497" s="11" t="s">
        <v>1141</v>
      </c>
      <c r="I497" s="5">
        <v>0</v>
      </c>
      <c r="J497" s="5" t="s">
        <v>27</v>
      </c>
      <c r="K497" s="5">
        <v>5</v>
      </c>
      <c r="L497" s="5" t="s">
        <v>1093</v>
      </c>
      <c r="M497" s="5">
        <v>0</v>
      </c>
      <c r="N497" s="5">
        <v>0</v>
      </c>
      <c r="O497" s="5">
        <v>1</v>
      </c>
      <c r="P497" s="8" t="s">
        <v>161</v>
      </c>
      <c r="Q497" s="5" t="s">
        <v>30</v>
      </c>
      <c r="R497" s="5" t="s">
        <v>31</v>
      </c>
      <c r="X497" s="5" t="s">
        <v>774</v>
      </c>
    </row>
    <row r="498" spans="1:24" ht="26.4" x14ac:dyDescent="0.25">
      <c r="A498" s="1" t="s">
        <v>1085</v>
      </c>
      <c r="B498" s="5">
        <v>40653</v>
      </c>
      <c r="C498" s="6">
        <v>45128</v>
      </c>
      <c r="D498" s="7">
        <v>60923055362</v>
      </c>
      <c r="E498" s="8" t="s">
        <v>1086</v>
      </c>
      <c r="F498" s="8" t="s">
        <v>1087</v>
      </c>
      <c r="G498" s="9">
        <v>3200000</v>
      </c>
      <c r="H498" s="11" t="s">
        <v>1142</v>
      </c>
      <c r="I498" s="5">
        <v>0</v>
      </c>
      <c r="J498" s="5" t="s">
        <v>27</v>
      </c>
      <c r="K498" s="5">
        <v>5</v>
      </c>
      <c r="L498" s="5" t="s">
        <v>1093</v>
      </c>
      <c r="M498" s="5">
        <v>0</v>
      </c>
      <c r="N498" s="5">
        <v>0</v>
      </c>
      <c r="O498" s="5">
        <v>1</v>
      </c>
      <c r="P498" s="8" t="s">
        <v>161</v>
      </c>
      <c r="Q498" s="5" t="s">
        <v>30</v>
      </c>
      <c r="R498" s="5" t="s">
        <v>31</v>
      </c>
      <c r="X498" s="5" t="s">
        <v>774</v>
      </c>
    </row>
    <row r="499" spans="1:24" ht="26.4" x14ac:dyDescent="0.25">
      <c r="A499" s="1" t="s">
        <v>1085</v>
      </c>
      <c r="B499" s="5">
        <v>40653</v>
      </c>
      <c r="C499" s="6">
        <v>45128</v>
      </c>
      <c r="D499" s="7">
        <v>60923055463</v>
      </c>
      <c r="E499" s="8" t="s">
        <v>1086</v>
      </c>
      <c r="F499" s="8" t="s">
        <v>1087</v>
      </c>
      <c r="G499" s="9">
        <v>3200000</v>
      </c>
      <c r="H499" s="11" t="s">
        <v>1143</v>
      </c>
      <c r="I499" s="5">
        <v>0</v>
      </c>
      <c r="J499" s="5" t="s">
        <v>27</v>
      </c>
      <c r="K499" s="5">
        <v>5</v>
      </c>
      <c r="L499" s="5" t="s">
        <v>1093</v>
      </c>
      <c r="M499" s="5">
        <v>0</v>
      </c>
      <c r="N499" s="5">
        <v>0</v>
      </c>
      <c r="O499" s="5">
        <v>1</v>
      </c>
      <c r="P499" s="8" t="s">
        <v>161</v>
      </c>
      <c r="Q499" s="5" t="s">
        <v>30</v>
      </c>
      <c r="R499" s="5" t="s">
        <v>31</v>
      </c>
      <c r="X499" s="5" t="s">
        <v>774</v>
      </c>
    </row>
    <row r="500" spans="1:24" ht="26.4" x14ac:dyDescent="0.25">
      <c r="A500" s="1" t="s">
        <v>1085</v>
      </c>
      <c r="B500" s="5">
        <v>40653</v>
      </c>
      <c r="C500" s="6">
        <v>45128</v>
      </c>
      <c r="D500" s="7">
        <v>60923055564</v>
      </c>
      <c r="E500" s="8" t="s">
        <v>1086</v>
      </c>
      <c r="F500" s="8" t="s">
        <v>1087</v>
      </c>
      <c r="G500" s="9">
        <v>3200000</v>
      </c>
      <c r="H500" s="11" t="s">
        <v>1144</v>
      </c>
      <c r="I500" s="5">
        <v>0</v>
      </c>
      <c r="J500" s="5" t="s">
        <v>27</v>
      </c>
      <c r="K500" s="5">
        <v>5</v>
      </c>
      <c r="L500" s="5" t="s">
        <v>1093</v>
      </c>
      <c r="M500" s="5">
        <v>0</v>
      </c>
      <c r="N500" s="5">
        <v>0</v>
      </c>
      <c r="O500" s="5">
        <v>1</v>
      </c>
      <c r="P500" s="8" t="s">
        <v>161</v>
      </c>
      <c r="Q500" s="5" t="s">
        <v>30</v>
      </c>
      <c r="R500" s="5" t="s">
        <v>31</v>
      </c>
      <c r="X500" s="5" t="s">
        <v>774</v>
      </c>
    </row>
    <row r="501" spans="1:24" ht="26.4" x14ac:dyDescent="0.25">
      <c r="A501" s="1" t="s">
        <v>1085</v>
      </c>
      <c r="B501" s="5">
        <v>40653</v>
      </c>
      <c r="C501" s="6">
        <v>45128</v>
      </c>
      <c r="D501" s="7">
        <v>60923055665</v>
      </c>
      <c r="E501" s="8" t="s">
        <v>1086</v>
      </c>
      <c r="F501" s="8" t="s">
        <v>1087</v>
      </c>
      <c r="G501" s="9">
        <v>3200000</v>
      </c>
      <c r="H501" s="11" t="s">
        <v>1145</v>
      </c>
      <c r="I501" s="5">
        <v>0</v>
      </c>
      <c r="J501" s="5" t="s">
        <v>27</v>
      </c>
      <c r="K501" s="5">
        <v>5</v>
      </c>
      <c r="L501" s="5" t="s">
        <v>1093</v>
      </c>
      <c r="M501" s="5">
        <v>0</v>
      </c>
      <c r="N501" s="5">
        <v>0</v>
      </c>
      <c r="O501" s="5">
        <v>1</v>
      </c>
      <c r="P501" s="8" t="s">
        <v>161</v>
      </c>
      <c r="Q501" s="5" t="s">
        <v>30</v>
      </c>
      <c r="R501" s="5" t="s">
        <v>31</v>
      </c>
      <c r="X501" s="5" t="s">
        <v>774</v>
      </c>
    </row>
    <row r="502" spans="1:24" ht="26.4" x14ac:dyDescent="0.25">
      <c r="A502" s="1" t="s">
        <v>1085</v>
      </c>
      <c r="B502" s="5">
        <v>40653</v>
      </c>
      <c r="C502" s="6">
        <v>45128</v>
      </c>
      <c r="D502" s="7">
        <v>60923055766</v>
      </c>
      <c r="E502" s="8" t="s">
        <v>1086</v>
      </c>
      <c r="F502" s="8" t="s">
        <v>1087</v>
      </c>
      <c r="G502" s="9">
        <v>3200000</v>
      </c>
      <c r="H502" s="11" t="s">
        <v>1146</v>
      </c>
      <c r="I502" s="5">
        <v>0</v>
      </c>
      <c r="J502" s="5" t="s">
        <v>27</v>
      </c>
      <c r="K502" s="5">
        <v>5</v>
      </c>
      <c r="L502" s="5" t="s">
        <v>1093</v>
      </c>
      <c r="M502" s="5">
        <v>0</v>
      </c>
      <c r="N502" s="5">
        <v>0</v>
      </c>
      <c r="O502" s="5">
        <v>1</v>
      </c>
      <c r="P502" s="8" t="s">
        <v>161</v>
      </c>
      <c r="Q502" s="5" t="s">
        <v>30</v>
      </c>
      <c r="R502" s="5" t="s">
        <v>31</v>
      </c>
      <c r="X502" s="5" t="s">
        <v>774</v>
      </c>
    </row>
    <row r="503" spans="1:24" ht="26.4" x14ac:dyDescent="0.25">
      <c r="A503" s="1" t="s">
        <v>1085</v>
      </c>
      <c r="B503" s="5">
        <v>40653</v>
      </c>
      <c r="C503" s="6">
        <v>45128</v>
      </c>
      <c r="D503" s="7">
        <v>60923055867</v>
      </c>
      <c r="E503" s="8" t="s">
        <v>1086</v>
      </c>
      <c r="F503" s="8" t="s">
        <v>1087</v>
      </c>
      <c r="G503" s="9">
        <v>3200000</v>
      </c>
      <c r="H503" s="11" t="s">
        <v>1147</v>
      </c>
      <c r="I503" s="5">
        <v>0</v>
      </c>
      <c r="J503" s="5" t="s">
        <v>27</v>
      </c>
      <c r="K503" s="5">
        <v>5</v>
      </c>
      <c r="L503" s="5" t="s">
        <v>1093</v>
      </c>
      <c r="M503" s="5">
        <v>0</v>
      </c>
      <c r="N503" s="5">
        <v>0</v>
      </c>
      <c r="O503" s="5">
        <v>1</v>
      </c>
      <c r="P503" s="8" t="s">
        <v>161</v>
      </c>
      <c r="Q503" s="5" t="s">
        <v>30</v>
      </c>
      <c r="R503" s="5" t="s">
        <v>31</v>
      </c>
      <c r="X503" s="5" t="s">
        <v>774</v>
      </c>
    </row>
    <row r="504" spans="1:24" ht="26.4" x14ac:dyDescent="0.25">
      <c r="A504" s="1" t="s">
        <v>1085</v>
      </c>
      <c r="B504" s="5">
        <v>40653</v>
      </c>
      <c r="C504" s="6">
        <v>45128</v>
      </c>
      <c r="D504" s="7">
        <v>60923055968</v>
      </c>
      <c r="E504" s="8" t="s">
        <v>1086</v>
      </c>
      <c r="F504" s="8" t="s">
        <v>1087</v>
      </c>
      <c r="G504" s="9">
        <v>3200000</v>
      </c>
      <c r="H504" s="11" t="s">
        <v>1148</v>
      </c>
      <c r="I504" s="5">
        <v>0</v>
      </c>
      <c r="J504" s="5" t="s">
        <v>27</v>
      </c>
      <c r="K504" s="5">
        <v>5</v>
      </c>
      <c r="L504" s="5" t="s">
        <v>1093</v>
      </c>
      <c r="M504" s="5">
        <v>0</v>
      </c>
      <c r="N504" s="5">
        <v>0</v>
      </c>
      <c r="O504" s="5">
        <v>1</v>
      </c>
      <c r="P504" s="8" t="s">
        <v>161</v>
      </c>
      <c r="Q504" s="5" t="s">
        <v>30</v>
      </c>
      <c r="R504" s="5" t="s">
        <v>31</v>
      </c>
      <c r="X504" s="5" t="s">
        <v>774</v>
      </c>
    </row>
    <row r="505" spans="1:24" ht="26.4" x14ac:dyDescent="0.25">
      <c r="A505" s="1" t="s">
        <v>1085</v>
      </c>
      <c r="B505" s="5">
        <v>40653</v>
      </c>
      <c r="C505" s="6">
        <v>45128</v>
      </c>
      <c r="D505" s="7">
        <v>60923056069</v>
      </c>
      <c r="E505" s="8" t="s">
        <v>1086</v>
      </c>
      <c r="F505" s="8" t="s">
        <v>1087</v>
      </c>
      <c r="G505" s="9">
        <v>3200000</v>
      </c>
      <c r="H505" s="11" t="s">
        <v>1149</v>
      </c>
      <c r="I505" s="5">
        <v>0</v>
      </c>
      <c r="J505" s="5" t="s">
        <v>27</v>
      </c>
      <c r="K505" s="5">
        <v>5</v>
      </c>
      <c r="L505" s="5" t="s">
        <v>1093</v>
      </c>
      <c r="M505" s="5">
        <v>0</v>
      </c>
      <c r="N505" s="5">
        <v>0</v>
      </c>
      <c r="O505" s="5">
        <v>1</v>
      </c>
      <c r="P505" s="8" t="s">
        <v>161</v>
      </c>
      <c r="Q505" s="5" t="s">
        <v>30</v>
      </c>
      <c r="R505" s="5" t="s">
        <v>31</v>
      </c>
      <c r="X505" s="5" t="s">
        <v>774</v>
      </c>
    </row>
    <row r="506" spans="1:24" ht="26.4" x14ac:dyDescent="0.25">
      <c r="A506" s="1" t="s">
        <v>1085</v>
      </c>
      <c r="B506" s="5">
        <v>40653</v>
      </c>
      <c r="C506" s="6">
        <v>45128</v>
      </c>
      <c r="D506" s="7">
        <v>60923056170</v>
      </c>
      <c r="E506" s="8" t="s">
        <v>1086</v>
      </c>
      <c r="F506" s="8" t="s">
        <v>1087</v>
      </c>
      <c r="G506" s="9">
        <v>3200000</v>
      </c>
      <c r="H506" s="11" t="s">
        <v>1150</v>
      </c>
      <c r="I506" s="5">
        <v>0</v>
      </c>
      <c r="J506" s="5" t="s">
        <v>27</v>
      </c>
      <c r="K506" s="5">
        <v>5</v>
      </c>
      <c r="L506" s="5" t="s">
        <v>1093</v>
      </c>
      <c r="M506" s="5">
        <v>0</v>
      </c>
      <c r="N506" s="5">
        <v>0</v>
      </c>
      <c r="O506" s="5">
        <v>1</v>
      </c>
      <c r="P506" s="8" t="s">
        <v>161</v>
      </c>
      <c r="Q506" s="5" t="s">
        <v>30</v>
      </c>
      <c r="R506" s="5" t="s">
        <v>31</v>
      </c>
      <c r="X506" s="5" t="s">
        <v>774</v>
      </c>
    </row>
    <row r="507" spans="1:24" ht="26.4" x14ac:dyDescent="0.25">
      <c r="A507" s="1" t="s">
        <v>1151</v>
      </c>
      <c r="B507" s="5">
        <v>49036</v>
      </c>
      <c r="C507" s="6">
        <v>45182</v>
      </c>
      <c r="D507" s="7">
        <v>69499033060</v>
      </c>
      <c r="E507" s="8" t="s">
        <v>1152</v>
      </c>
      <c r="F507" s="8" t="s">
        <v>1153</v>
      </c>
      <c r="G507" s="9">
        <v>1493</v>
      </c>
      <c r="H507" s="11" t="s">
        <v>1154</v>
      </c>
      <c r="I507" s="5">
        <v>0</v>
      </c>
      <c r="J507" s="5" t="s">
        <v>27</v>
      </c>
      <c r="K507" s="5">
        <v>370</v>
      </c>
      <c r="L507" s="5" t="s">
        <v>1155</v>
      </c>
      <c r="M507" s="5">
        <v>0</v>
      </c>
      <c r="N507" s="5">
        <v>1</v>
      </c>
      <c r="O507" s="5">
        <v>0</v>
      </c>
      <c r="P507" s="8" t="s">
        <v>58</v>
      </c>
      <c r="Q507" s="5" t="s">
        <v>39</v>
      </c>
      <c r="R507" s="5" t="s">
        <v>39</v>
      </c>
      <c r="X507" s="5" t="s">
        <v>774</v>
      </c>
    </row>
    <row r="508" spans="1:24" ht="26.4" x14ac:dyDescent="0.25">
      <c r="A508" s="1" t="s">
        <v>687</v>
      </c>
      <c r="B508" s="5">
        <v>40711</v>
      </c>
      <c r="C508" s="6">
        <v>45189</v>
      </c>
      <c r="D508" s="7">
        <v>57664008388</v>
      </c>
      <c r="E508" s="8" t="s">
        <v>1156</v>
      </c>
      <c r="F508" s="8" t="s">
        <v>1156</v>
      </c>
      <c r="G508" s="9">
        <v>1107.95</v>
      </c>
      <c r="H508" s="11" t="s">
        <v>1033</v>
      </c>
      <c r="I508" s="5">
        <v>0</v>
      </c>
      <c r="J508" s="5" t="s">
        <v>27</v>
      </c>
      <c r="K508" s="5">
        <v>1600000</v>
      </c>
      <c r="L508" s="5" t="s">
        <v>1157</v>
      </c>
      <c r="M508" s="5">
        <v>0</v>
      </c>
      <c r="N508" s="5">
        <v>1</v>
      </c>
      <c r="O508" s="5">
        <v>0</v>
      </c>
      <c r="P508" s="8" t="s">
        <v>796</v>
      </c>
      <c r="Q508" s="5" t="s">
        <v>39</v>
      </c>
      <c r="R508" s="5" t="s">
        <v>39</v>
      </c>
      <c r="X508" s="5" t="s">
        <v>774</v>
      </c>
    </row>
    <row r="509" spans="1:24" ht="26.4" x14ac:dyDescent="0.25">
      <c r="A509" s="1" t="s">
        <v>687</v>
      </c>
      <c r="B509" s="5">
        <v>40711</v>
      </c>
      <c r="C509" s="6">
        <v>45189</v>
      </c>
      <c r="D509" s="7">
        <v>57664008488</v>
      </c>
      <c r="E509" s="8" t="s">
        <v>1156</v>
      </c>
      <c r="F509" s="8" t="s">
        <v>1156</v>
      </c>
      <c r="G509" s="9">
        <v>1107.95</v>
      </c>
      <c r="H509" s="11" t="s">
        <v>1033</v>
      </c>
      <c r="I509" s="5">
        <v>0</v>
      </c>
      <c r="J509" s="5" t="s">
        <v>27</v>
      </c>
      <c r="K509" s="5">
        <v>1600000</v>
      </c>
      <c r="L509" s="5" t="s">
        <v>1157</v>
      </c>
      <c r="M509" s="5">
        <v>0</v>
      </c>
      <c r="N509" s="5">
        <v>1</v>
      </c>
      <c r="O509" s="5">
        <v>0</v>
      </c>
      <c r="P509" s="8" t="s">
        <v>796</v>
      </c>
      <c r="Q509" s="5" t="s">
        <v>39</v>
      </c>
      <c r="R509" s="5" t="s">
        <v>39</v>
      </c>
      <c r="X509" s="5" t="s">
        <v>774</v>
      </c>
    </row>
    <row r="510" spans="1:24" ht="26.4" x14ac:dyDescent="0.25">
      <c r="A510" s="1" t="s">
        <v>687</v>
      </c>
      <c r="B510" s="5">
        <v>40711</v>
      </c>
      <c r="C510" s="6">
        <v>45189</v>
      </c>
      <c r="D510" s="7">
        <v>57664008588</v>
      </c>
      <c r="E510" s="8" t="s">
        <v>1158</v>
      </c>
      <c r="F510" s="8" t="s">
        <v>1158</v>
      </c>
      <c r="G510" s="9">
        <v>1107.95</v>
      </c>
      <c r="H510" s="11" t="s">
        <v>1033</v>
      </c>
      <c r="I510" s="5">
        <v>0</v>
      </c>
      <c r="J510" s="5" t="s">
        <v>27</v>
      </c>
      <c r="K510" s="5">
        <v>1600000</v>
      </c>
      <c r="L510" s="5" t="s">
        <v>1157</v>
      </c>
      <c r="M510" s="5">
        <v>0</v>
      </c>
      <c r="N510" s="5">
        <v>1</v>
      </c>
      <c r="O510" s="5">
        <v>0</v>
      </c>
      <c r="P510" s="8" t="s">
        <v>796</v>
      </c>
      <c r="Q510" s="5" t="s">
        <v>39</v>
      </c>
      <c r="R510" s="5" t="s">
        <v>39</v>
      </c>
      <c r="X510" s="5" t="s">
        <v>774</v>
      </c>
    </row>
    <row r="511" spans="1:24" ht="26.4" x14ac:dyDescent="0.25">
      <c r="A511" s="1" t="s">
        <v>687</v>
      </c>
      <c r="B511" s="5">
        <v>40711</v>
      </c>
      <c r="C511" s="6">
        <v>45189</v>
      </c>
      <c r="D511" s="7">
        <v>57664008688</v>
      </c>
      <c r="E511" s="8" t="s">
        <v>1159</v>
      </c>
      <c r="F511" s="8" t="s">
        <v>1159</v>
      </c>
      <c r="G511" s="9">
        <v>1107.95</v>
      </c>
      <c r="H511" s="11" t="s">
        <v>1033</v>
      </c>
      <c r="I511" s="5">
        <v>0</v>
      </c>
      <c r="J511" s="5" t="s">
        <v>27</v>
      </c>
      <c r="K511" s="5">
        <v>1600000</v>
      </c>
      <c r="L511" s="5" t="s">
        <v>1157</v>
      </c>
      <c r="M511" s="5">
        <v>0</v>
      </c>
      <c r="N511" s="5">
        <v>1</v>
      </c>
      <c r="O511" s="5">
        <v>0</v>
      </c>
      <c r="P511" s="8" t="s">
        <v>796</v>
      </c>
      <c r="Q511" s="5" t="s">
        <v>39</v>
      </c>
      <c r="R511" s="5" t="s">
        <v>39</v>
      </c>
      <c r="X511" s="5" t="s">
        <v>774</v>
      </c>
    </row>
    <row r="512" spans="1:24" ht="26.4" x14ac:dyDescent="0.25">
      <c r="A512" s="1" t="s">
        <v>687</v>
      </c>
      <c r="B512" s="5">
        <v>40711</v>
      </c>
      <c r="C512" s="6">
        <v>45189</v>
      </c>
      <c r="D512" s="7">
        <v>57664008788</v>
      </c>
      <c r="E512" s="8" t="s">
        <v>1160</v>
      </c>
      <c r="F512" s="8" t="s">
        <v>1160</v>
      </c>
      <c r="G512" s="9">
        <v>1107.95</v>
      </c>
      <c r="H512" s="11" t="s">
        <v>1033</v>
      </c>
      <c r="I512" s="5">
        <v>0</v>
      </c>
      <c r="J512" s="5" t="s">
        <v>27</v>
      </c>
      <c r="K512" s="5">
        <v>1600000</v>
      </c>
      <c r="L512" s="5" t="s">
        <v>1157</v>
      </c>
      <c r="M512" s="5">
        <v>0</v>
      </c>
      <c r="N512" s="5">
        <v>1</v>
      </c>
      <c r="O512" s="5">
        <v>0</v>
      </c>
      <c r="P512" s="8" t="s">
        <v>796</v>
      </c>
      <c r="Q512" s="5" t="s">
        <v>39</v>
      </c>
      <c r="R512" s="5" t="s">
        <v>39</v>
      </c>
      <c r="X512" s="5" t="s">
        <v>774</v>
      </c>
    </row>
    <row r="513" spans="1:24" ht="26.4" x14ac:dyDescent="0.25">
      <c r="A513" s="1" t="s">
        <v>687</v>
      </c>
      <c r="B513" s="5">
        <v>40711</v>
      </c>
      <c r="C513" s="6">
        <v>45189</v>
      </c>
      <c r="D513" s="7">
        <v>57664008888</v>
      </c>
      <c r="E513" s="8" t="s">
        <v>1161</v>
      </c>
      <c r="F513" s="8" t="s">
        <v>1161</v>
      </c>
      <c r="G513" s="9">
        <v>1107.95</v>
      </c>
      <c r="H513" s="11" t="s">
        <v>1033</v>
      </c>
      <c r="I513" s="5">
        <v>0</v>
      </c>
      <c r="J513" s="5" t="s">
        <v>27</v>
      </c>
      <c r="K513" s="5">
        <v>1600000</v>
      </c>
      <c r="L513" s="5" t="s">
        <v>1157</v>
      </c>
      <c r="M513" s="5">
        <v>0</v>
      </c>
      <c r="N513" s="5">
        <v>1</v>
      </c>
      <c r="O513" s="5">
        <v>0</v>
      </c>
      <c r="P513" s="8" t="s">
        <v>796</v>
      </c>
      <c r="Q513" s="5" t="s">
        <v>39</v>
      </c>
      <c r="R513" s="5" t="s">
        <v>39</v>
      </c>
      <c r="X513" s="5" t="s">
        <v>774</v>
      </c>
    </row>
    <row r="514" spans="1:24" ht="39.6" x14ac:dyDescent="0.25">
      <c r="A514" s="1" t="s">
        <v>1162</v>
      </c>
      <c r="B514" s="5">
        <v>49016</v>
      </c>
      <c r="C514" s="6">
        <v>45191</v>
      </c>
      <c r="D514" s="7">
        <v>81942012501</v>
      </c>
      <c r="E514" s="8" t="s">
        <v>1163</v>
      </c>
      <c r="F514" s="8" t="s">
        <v>1164</v>
      </c>
      <c r="G514" s="9">
        <v>1850</v>
      </c>
      <c r="H514" s="11" t="s">
        <v>1165</v>
      </c>
      <c r="I514" s="5">
        <v>0</v>
      </c>
      <c r="J514" s="5" t="s">
        <v>27</v>
      </c>
      <c r="K514" s="5" t="s">
        <v>45</v>
      </c>
      <c r="L514" s="5" t="s">
        <v>285</v>
      </c>
      <c r="M514" s="5">
        <v>1</v>
      </c>
      <c r="N514" s="5">
        <v>0</v>
      </c>
      <c r="O514" s="5">
        <v>0</v>
      </c>
      <c r="P514" s="8" t="s">
        <v>74</v>
      </c>
      <c r="Q514" s="5" t="s">
        <v>30</v>
      </c>
      <c r="R514" s="5" t="s">
        <v>31</v>
      </c>
      <c r="X514" s="5" t="s">
        <v>774</v>
      </c>
    </row>
    <row r="515" spans="1:24" ht="26.4" x14ac:dyDescent="0.25">
      <c r="A515" s="1" t="s">
        <v>350</v>
      </c>
      <c r="B515" s="5">
        <v>40598</v>
      </c>
      <c r="C515" s="6">
        <v>45127</v>
      </c>
      <c r="D515" s="7">
        <v>480405356</v>
      </c>
      <c r="E515" s="8" t="s">
        <v>1166</v>
      </c>
      <c r="F515" s="8" t="s">
        <v>816</v>
      </c>
      <c r="G515" s="9">
        <v>4439.66</v>
      </c>
      <c r="H515" s="11" t="s">
        <v>1167</v>
      </c>
      <c r="I515" s="5">
        <v>0</v>
      </c>
      <c r="J515" s="5" t="s">
        <v>27</v>
      </c>
      <c r="K515" s="5">
        <v>80000</v>
      </c>
      <c r="L515" s="5" t="s">
        <v>707</v>
      </c>
      <c r="M515" s="5">
        <v>0</v>
      </c>
      <c r="N515" s="5">
        <v>1</v>
      </c>
      <c r="O515" s="5">
        <v>0</v>
      </c>
      <c r="P515" s="8" t="s">
        <v>38</v>
      </c>
      <c r="Q515" s="5" t="s">
        <v>39</v>
      </c>
      <c r="R515" s="5" t="s">
        <v>39</v>
      </c>
      <c r="X515" s="5" t="s">
        <v>774</v>
      </c>
    </row>
    <row r="516" spans="1:24" ht="26.4" x14ac:dyDescent="0.25">
      <c r="A516" s="1" t="s">
        <v>350</v>
      </c>
      <c r="B516" s="5">
        <v>40598</v>
      </c>
      <c r="C516" s="6">
        <v>45164</v>
      </c>
      <c r="D516" s="7">
        <v>480432001</v>
      </c>
      <c r="E516" s="8" t="s">
        <v>1168</v>
      </c>
      <c r="F516" s="8" t="s">
        <v>1169</v>
      </c>
      <c r="G516" s="9">
        <v>1490.5</v>
      </c>
      <c r="H516" s="11" t="s">
        <v>1170</v>
      </c>
      <c r="I516" s="5">
        <v>0</v>
      </c>
      <c r="J516" s="5" t="s">
        <v>27</v>
      </c>
      <c r="K516" s="5">
        <v>285000</v>
      </c>
      <c r="L516" s="5" t="s">
        <v>707</v>
      </c>
      <c r="M516" s="5">
        <v>0</v>
      </c>
      <c r="N516" s="5">
        <v>1</v>
      </c>
      <c r="O516" s="5">
        <v>0</v>
      </c>
      <c r="P516" s="8" t="s">
        <v>218</v>
      </c>
      <c r="Q516" s="5" t="s">
        <v>39</v>
      </c>
      <c r="R516" s="5" t="s">
        <v>39</v>
      </c>
      <c r="X516" s="5" t="s">
        <v>774</v>
      </c>
    </row>
    <row r="517" spans="1:24" ht="26.4" x14ac:dyDescent="0.25">
      <c r="A517" s="1" t="s">
        <v>350</v>
      </c>
      <c r="B517" s="5">
        <v>40598</v>
      </c>
      <c r="C517" s="6">
        <v>45166</v>
      </c>
      <c r="D517" s="7">
        <v>68546049052</v>
      </c>
      <c r="E517" s="8" t="s">
        <v>1171</v>
      </c>
      <c r="F517" s="8" t="s">
        <v>1172</v>
      </c>
      <c r="G517" s="9">
        <v>6608.68</v>
      </c>
      <c r="H517" s="11" t="s">
        <v>1173</v>
      </c>
      <c r="I517" s="5">
        <v>0</v>
      </c>
      <c r="J517" s="5" t="s">
        <v>27</v>
      </c>
      <c r="K517" s="5">
        <v>533000</v>
      </c>
      <c r="L517" s="5" t="s">
        <v>741</v>
      </c>
      <c r="M517" s="5">
        <v>1</v>
      </c>
      <c r="N517" s="5">
        <v>0</v>
      </c>
      <c r="O517" s="5">
        <v>0</v>
      </c>
      <c r="P517" s="8" t="s">
        <v>85</v>
      </c>
      <c r="Q517" s="5" t="s">
        <v>30</v>
      </c>
      <c r="R517" s="5" t="s">
        <v>31</v>
      </c>
      <c r="X517" s="5" t="s">
        <v>774</v>
      </c>
    </row>
    <row r="518" spans="1:24" ht="26.4" x14ac:dyDescent="0.25">
      <c r="A518" s="1" t="s">
        <v>1174</v>
      </c>
      <c r="B518" s="5">
        <v>40756</v>
      </c>
      <c r="C518" s="6">
        <v>45132</v>
      </c>
      <c r="D518" s="7">
        <v>50474098079</v>
      </c>
      <c r="E518" s="8" t="s">
        <v>1175</v>
      </c>
      <c r="F518" s="8" t="s">
        <v>1176</v>
      </c>
      <c r="G518" s="9">
        <v>6050</v>
      </c>
      <c r="H518" s="11" t="s">
        <v>1177</v>
      </c>
      <c r="I518" s="5">
        <v>0</v>
      </c>
      <c r="J518" s="5" t="s">
        <v>27</v>
      </c>
      <c r="K518" s="5">
        <v>15</v>
      </c>
      <c r="L518" s="5" t="s">
        <v>1178</v>
      </c>
      <c r="M518" s="5">
        <v>0</v>
      </c>
      <c r="N518" s="5">
        <v>0</v>
      </c>
      <c r="O518" s="5">
        <v>1</v>
      </c>
      <c r="P518" s="8" t="s">
        <v>193</v>
      </c>
      <c r="Q518" s="5" t="s">
        <v>30</v>
      </c>
      <c r="R518" s="5" t="s">
        <v>31</v>
      </c>
      <c r="X518" s="5" t="s">
        <v>774</v>
      </c>
    </row>
    <row r="519" spans="1:24" ht="26.4" x14ac:dyDescent="0.25">
      <c r="A519" s="1" t="s">
        <v>1179</v>
      </c>
      <c r="B519" s="5">
        <v>40415</v>
      </c>
      <c r="C519" s="6">
        <v>45162</v>
      </c>
      <c r="D519" s="7">
        <v>245600111</v>
      </c>
      <c r="E519" s="8" t="s">
        <v>1180</v>
      </c>
      <c r="F519" s="8" t="s">
        <v>1181</v>
      </c>
      <c r="G519" s="9">
        <v>14929</v>
      </c>
      <c r="H519" s="11" t="s">
        <v>1182</v>
      </c>
      <c r="I519" s="5">
        <v>0</v>
      </c>
      <c r="J519" s="5" t="s">
        <v>27</v>
      </c>
      <c r="K519" s="5">
        <v>11</v>
      </c>
      <c r="L519" s="5" t="s">
        <v>1183</v>
      </c>
      <c r="M519" s="5">
        <v>0</v>
      </c>
      <c r="N519" s="5">
        <v>1</v>
      </c>
      <c r="O519" s="5">
        <v>0</v>
      </c>
      <c r="P519" s="8" t="s">
        <v>102</v>
      </c>
      <c r="Q519" s="5" t="s">
        <v>30</v>
      </c>
      <c r="R519" s="5" t="s">
        <v>31</v>
      </c>
      <c r="X519" s="5" t="s">
        <v>774</v>
      </c>
    </row>
    <row r="520" spans="1:24" x14ac:dyDescent="0.25">
      <c r="A520" s="1" t="s">
        <v>1184</v>
      </c>
      <c r="B520" s="5">
        <v>44292</v>
      </c>
      <c r="C520" s="6">
        <v>45191</v>
      </c>
      <c r="D520" s="7">
        <v>71349007001</v>
      </c>
      <c r="E520" s="8" t="s">
        <v>1185</v>
      </c>
      <c r="F520" s="8" t="s">
        <v>1186</v>
      </c>
      <c r="G520" s="9">
        <v>685</v>
      </c>
      <c r="H520" s="11" t="s">
        <v>1187</v>
      </c>
      <c r="I520" s="5">
        <v>0</v>
      </c>
      <c r="J520" s="5" t="s">
        <v>27</v>
      </c>
      <c r="K520" s="5">
        <v>5833</v>
      </c>
      <c r="L520" s="5" t="s">
        <v>27</v>
      </c>
      <c r="M520" s="5">
        <v>1</v>
      </c>
      <c r="N520" s="5">
        <v>0</v>
      </c>
      <c r="O520" s="5">
        <v>0</v>
      </c>
      <c r="P520" s="8" t="s">
        <v>93</v>
      </c>
      <c r="Q520" s="5" t="s">
        <v>30</v>
      </c>
      <c r="R520" s="5" t="s">
        <v>31</v>
      </c>
      <c r="X520" s="5" t="s">
        <v>774</v>
      </c>
    </row>
    <row r="521" spans="1:24" x14ac:dyDescent="0.25">
      <c r="A521" s="1" t="s">
        <v>1184</v>
      </c>
      <c r="B521" s="5">
        <v>44292</v>
      </c>
      <c r="C521" s="6">
        <v>45191</v>
      </c>
      <c r="D521" s="7">
        <v>71349007006</v>
      </c>
      <c r="E521" s="8" t="s">
        <v>1185</v>
      </c>
      <c r="F521" s="8" t="s">
        <v>1186</v>
      </c>
      <c r="G521" s="9">
        <v>4110</v>
      </c>
      <c r="H521" s="11" t="s">
        <v>1188</v>
      </c>
      <c r="I521" s="5">
        <v>0</v>
      </c>
      <c r="J521" s="5" t="s">
        <v>27</v>
      </c>
      <c r="K521" s="5">
        <v>5833</v>
      </c>
      <c r="L521" s="5" t="s">
        <v>27</v>
      </c>
      <c r="M521" s="5">
        <v>1</v>
      </c>
      <c r="N521" s="5">
        <v>0</v>
      </c>
      <c r="O521" s="5">
        <v>0</v>
      </c>
      <c r="P521" s="8" t="s">
        <v>93</v>
      </c>
      <c r="Q521" s="5" t="s">
        <v>30</v>
      </c>
      <c r="R521" s="5" t="s">
        <v>31</v>
      </c>
      <c r="X521" s="5" t="s">
        <v>774</v>
      </c>
    </row>
    <row r="522" spans="1:24" ht="26.4" x14ac:dyDescent="0.25">
      <c r="A522" s="1" t="s">
        <v>1184</v>
      </c>
      <c r="B522" s="5">
        <v>44292</v>
      </c>
      <c r="C522" s="6">
        <v>45191</v>
      </c>
      <c r="D522" s="7">
        <v>71349007012</v>
      </c>
      <c r="E522" s="8" t="s">
        <v>1185</v>
      </c>
      <c r="F522" s="8" t="s">
        <v>1186</v>
      </c>
      <c r="G522" s="9">
        <v>8220</v>
      </c>
      <c r="H522" s="11" t="s">
        <v>1189</v>
      </c>
      <c r="I522" s="5">
        <v>0</v>
      </c>
      <c r="J522" s="5" t="s">
        <v>27</v>
      </c>
      <c r="K522" s="5">
        <v>5833</v>
      </c>
      <c r="L522" s="5" t="s">
        <v>27</v>
      </c>
      <c r="M522" s="5">
        <v>1</v>
      </c>
      <c r="N522" s="5">
        <v>0</v>
      </c>
      <c r="O522" s="5">
        <v>0</v>
      </c>
      <c r="P522" s="8" t="s">
        <v>93</v>
      </c>
      <c r="Q522" s="5" t="s">
        <v>30</v>
      </c>
      <c r="R522" s="5" t="s">
        <v>31</v>
      </c>
      <c r="X522" s="5" t="s">
        <v>774</v>
      </c>
    </row>
    <row r="523" spans="1:24" ht="26.4" x14ac:dyDescent="0.25">
      <c r="A523" s="1" t="s">
        <v>393</v>
      </c>
      <c r="B523" s="5">
        <v>40503</v>
      </c>
      <c r="C523" s="6">
        <v>45152</v>
      </c>
      <c r="D523" s="7">
        <v>70710185207</v>
      </c>
      <c r="E523" s="8" t="s">
        <v>1190</v>
      </c>
      <c r="F523" s="8" t="s">
        <v>1190</v>
      </c>
      <c r="G523" s="9">
        <v>10314.290000000001</v>
      </c>
      <c r="H523" s="11" t="s">
        <v>396</v>
      </c>
      <c r="I523" s="5">
        <v>0</v>
      </c>
      <c r="J523" s="5" t="s">
        <v>27</v>
      </c>
      <c r="K523" s="5">
        <v>1</v>
      </c>
      <c r="L523" s="5" t="s">
        <v>397</v>
      </c>
      <c r="M523" s="5">
        <v>0</v>
      </c>
      <c r="N523" s="5">
        <v>1</v>
      </c>
      <c r="O523" s="5">
        <v>0</v>
      </c>
      <c r="P523" s="8" t="s">
        <v>46</v>
      </c>
      <c r="Q523" s="5" t="s">
        <v>39</v>
      </c>
      <c r="R523" s="5" t="s">
        <v>39</v>
      </c>
      <c r="X523" s="5" t="s">
        <v>774</v>
      </c>
    </row>
    <row r="524" spans="1:24" ht="39.6" x14ac:dyDescent="0.25">
      <c r="A524" s="1" t="s">
        <v>393</v>
      </c>
      <c r="B524" s="5">
        <v>40503</v>
      </c>
      <c r="C524" s="6">
        <v>45198</v>
      </c>
      <c r="D524" s="7">
        <v>70710192601</v>
      </c>
      <c r="E524" s="8" t="s">
        <v>1191</v>
      </c>
      <c r="F524" s="8" t="s">
        <v>1191</v>
      </c>
      <c r="G524" s="9">
        <v>2500</v>
      </c>
      <c r="H524" s="11" t="s">
        <v>1192</v>
      </c>
      <c r="I524" s="5">
        <v>0</v>
      </c>
      <c r="J524" s="5" t="s">
        <v>27</v>
      </c>
      <c r="K524" s="5">
        <v>1</v>
      </c>
      <c r="L524" s="5" t="s">
        <v>397</v>
      </c>
      <c r="M524" s="5">
        <v>0</v>
      </c>
      <c r="N524" s="5">
        <v>1</v>
      </c>
      <c r="O524" s="5">
        <v>0</v>
      </c>
      <c r="P524" s="8" t="s">
        <v>80</v>
      </c>
      <c r="Q524" s="5" t="s">
        <v>39</v>
      </c>
      <c r="R524" s="5" t="s">
        <v>39</v>
      </c>
      <c r="X524" s="5" t="s">
        <v>774</v>
      </c>
    </row>
    <row r="525" spans="1:24" x14ac:dyDescent="0.25">
      <c r="A525" s="1" t="s">
        <v>393</v>
      </c>
      <c r="B525" s="5">
        <v>40503</v>
      </c>
      <c r="C525" s="6">
        <v>45138</v>
      </c>
      <c r="D525" s="7">
        <v>70710120801</v>
      </c>
      <c r="E525" s="8" t="s">
        <v>1193</v>
      </c>
      <c r="F525" s="8" t="s">
        <v>810</v>
      </c>
      <c r="G525" s="9">
        <v>1200</v>
      </c>
      <c r="H525" s="11" t="s">
        <v>1194</v>
      </c>
      <c r="I525" s="5">
        <v>0</v>
      </c>
      <c r="J525" s="5" t="s">
        <v>27</v>
      </c>
      <c r="K525" s="5">
        <v>1</v>
      </c>
      <c r="L525" s="5" t="s">
        <v>397</v>
      </c>
      <c r="M525" s="5">
        <v>0</v>
      </c>
      <c r="N525" s="5">
        <v>1</v>
      </c>
      <c r="O525" s="5">
        <v>0</v>
      </c>
      <c r="P525" s="8" t="s">
        <v>218</v>
      </c>
      <c r="Q525" s="5" t="s">
        <v>39</v>
      </c>
      <c r="R525" s="5" t="s">
        <v>39</v>
      </c>
      <c r="X525" s="5" t="s">
        <v>774</v>
      </c>
    </row>
    <row r="526" spans="1:24" ht="26.4" x14ac:dyDescent="0.25">
      <c r="A526" s="1" t="s">
        <v>780</v>
      </c>
      <c r="B526" s="5">
        <v>45822</v>
      </c>
      <c r="C526" s="6">
        <v>45269</v>
      </c>
      <c r="D526" s="7">
        <v>591474030</v>
      </c>
      <c r="E526" s="8" t="s">
        <v>1195</v>
      </c>
      <c r="F526" s="8" t="s">
        <v>1196</v>
      </c>
      <c r="G526" s="9">
        <v>1333.18</v>
      </c>
      <c r="H526" s="11" t="s">
        <v>1197</v>
      </c>
      <c r="I526" s="5">
        <v>0</v>
      </c>
      <c r="J526" s="5" t="s">
        <v>27</v>
      </c>
      <c r="K526" s="5">
        <v>400000</v>
      </c>
      <c r="L526" s="5" t="s">
        <v>707</v>
      </c>
      <c r="M526" s="5">
        <v>0</v>
      </c>
      <c r="N526" s="5">
        <v>1</v>
      </c>
      <c r="O526" s="5">
        <v>0</v>
      </c>
      <c r="P526" s="8" t="s">
        <v>496</v>
      </c>
      <c r="Q526" s="5" t="s">
        <v>39</v>
      </c>
      <c r="R526" s="5" t="s">
        <v>39</v>
      </c>
      <c r="X526" s="5" t="s">
        <v>1198</v>
      </c>
    </row>
    <row r="527" spans="1:24" ht="26.4" x14ac:dyDescent="0.25">
      <c r="A527" s="1" t="s">
        <v>410</v>
      </c>
      <c r="B527" s="5">
        <v>45436</v>
      </c>
      <c r="C527" s="6">
        <v>45246</v>
      </c>
      <c r="D527" s="7">
        <v>72888015739</v>
      </c>
      <c r="E527" s="8" t="s">
        <v>1199</v>
      </c>
      <c r="F527" s="8" t="s">
        <v>1200</v>
      </c>
      <c r="G527" s="9">
        <v>189.86</v>
      </c>
      <c r="H527" s="11" t="s">
        <v>1201</v>
      </c>
      <c r="I527" s="5">
        <v>0</v>
      </c>
      <c r="J527" s="5" t="s">
        <v>27</v>
      </c>
      <c r="K527" s="5">
        <v>375</v>
      </c>
      <c r="L527" s="5" t="s">
        <v>1202</v>
      </c>
      <c r="M527" s="5">
        <v>0</v>
      </c>
      <c r="N527" s="5">
        <v>1</v>
      </c>
      <c r="O527" s="5">
        <v>0</v>
      </c>
      <c r="P527" s="8" t="s">
        <v>112</v>
      </c>
      <c r="Q527" s="5" t="s">
        <v>39</v>
      </c>
      <c r="R527" s="5" t="s">
        <v>39</v>
      </c>
      <c r="X527" s="5" t="s">
        <v>1198</v>
      </c>
    </row>
    <row r="528" spans="1:24" ht="26.4" x14ac:dyDescent="0.25">
      <c r="A528" s="1" t="s">
        <v>418</v>
      </c>
      <c r="B528" s="5">
        <v>42037</v>
      </c>
      <c r="C528" s="6">
        <v>45274</v>
      </c>
      <c r="D528" s="7">
        <v>62332077710</v>
      </c>
      <c r="E528" s="8" t="s">
        <v>1203</v>
      </c>
      <c r="F528" s="8" t="s">
        <v>1203</v>
      </c>
      <c r="G528" s="9">
        <v>750</v>
      </c>
      <c r="H528" s="11" t="s">
        <v>1204</v>
      </c>
      <c r="I528" s="5">
        <v>0</v>
      </c>
      <c r="J528" s="5" t="s">
        <v>27</v>
      </c>
      <c r="K528" s="5">
        <v>135000</v>
      </c>
      <c r="L528" s="5" t="s">
        <v>27</v>
      </c>
      <c r="M528" s="5">
        <v>0</v>
      </c>
      <c r="N528" s="5">
        <v>1</v>
      </c>
      <c r="O528" s="5">
        <v>0</v>
      </c>
      <c r="P528" s="8" t="s">
        <v>955</v>
      </c>
      <c r="Q528" s="5" t="s">
        <v>39</v>
      </c>
      <c r="R528" s="5" t="s">
        <v>39</v>
      </c>
      <c r="X528" s="5" t="s">
        <v>1198</v>
      </c>
    </row>
    <row r="529" spans="1:24" ht="26.4" x14ac:dyDescent="0.25">
      <c r="A529" s="1" t="s">
        <v>423</v>
      </c>
      <c r="B529" s="5">
        <v>40675</v>
      </c>
      <c r="C529" s="6">
        <v>45210</v>
      </c>
      <c r="D529" s="7">
        <v>517104505</v>
      </c>
      <c r="E529" s="8" t="s">
        <v>1205</v>
      </c>
      <c r="F529" s="8" t="s">
        <v>804</v>
      </c>
      <c r="G529" s="9">
        <v>178.35</v>
      </c>
      <c r="H529" s="11" t="s">
        <v>1206</v>
      </c>
      <c r="I529" s="5">
        <v>0</v>
      </c>
      <c r="J529" s="5" t="s">
        <v>27</v>
      </c>
      <c r="K529" s="5">
        <v>70833</v>
      </c>
      <c r="L529" s="5" t="s">
        <v>1207</v>
      </c>
      <c r="M529" s="5">
        <v>0</v>
      </c>
      <c r="N529" s="5">
        <v>1</v>
      </c>
      <c r="O529" s="5">
        <v>0</v>
      </c>
      <c r="P529" s="8" t="s">
        <v>80</v>
      </c>
      <c r="Q529" s="5" t="s">
        <v>39</v>
      </c>
      <c r="R529" s="5" t="s">
        <v>39</v>
      </c>
      <c r="X529" s="5" t="s">
        <v>1198</v>
      </c>
    </row>
    <row r="530" spans="1:24" ht="66" x14ac:dyDescent="0.25">
      <c r="A530" s="1" t="s">
        <v>423</v>
      </c>
      <c r="B530" s="5">
        <v>40675</v>
      </c>
      <c r="C530" s="6">
        <v>45239</v>
      </c>
      <c r="D530" s="7">
        <v>517250525</v>
      </c>
      <c r="E530" s="8" t="s">
        <v>1208</v>
      </c>
      <c r="F530" s="8" t="s">
        <v>1209</v>
      </c>
      <c r="G530" s="9">
        <v>2967.5</v>
      </c>
      <c r="H530" s="11" t="s">
        <v>1210</v>
      </c>
      <c r="I530" s="5">
        <v>0</v>
      </c>
      <c r="J530" s="5" t="s">
        <v>27</v>
      </c>
      <c r="K530" s="5">
        <v>2969</v>
      </c>
      <c r="L530" s="5" t="s">
        <v>1211</v>
      </c>
      <c r="M530" s="5">
        <v>0</v>
      </c>
      <c r="N530" s="5">
        <v>1</v>
      </c>
      <c r="O530" s="5">
        <v>0</v>
      </c>
      <c r="P530" s="8" t="s">
        <v>221</v>
      </c>
      <c r="Q530" s="5" t="s">
        <v>39</v>
      </c>
      <c r="R530" s="5" t="s">
        <v>39</v>
      </c>
      <c r="X530" s="5" t="s">
        <v>1198</v>
      </c>
    </row>
    <row r="531" spans="1:24" ht="66" x14ac:dyDescent="0.25">
      <c r="A531" s="1" t="s">
        <v>423</v>
      </c>
      <c r="B531" s="5">
        <v>40675</v>
      </c>
      <c r="C531" s="6">
        <v>45239</v>
      </c>
      <c r="D531" s="7">
        <v>517205125</v>
      </c>
      <c r="E531" s="8" t="s">
        <v>1212</v>
      </c>
      <c r="F531" s="8" t="s">
        <v>1209</v>
      </c>
      <c r="G531" s="9">
        <v>599.25</v>
      </c>
      <c r="H531" s="11" t="s">
        <v>1210</v>
      </c>
      <c r="I531" s="5">
        <v>0</v>
      </c>
      <c r="J531" s="5" t="s">
        <v>27</v>
      </c>
      <c r="K531" s="5">
        <v>375</v>
      </c>
      <c r="L531" s="5" t="s">
        <v>1213</v>
      </c>
      <c r="M531" s="5">
        <v>0</v>
      </c>
      <c r="N531" s="5">
        <v>1</v>
      </c>
      <c r="O531" s="5">
        <v>0</v>
      </c>
      <c r="P531" s="8" t="s">
        <v>221</v>
      </c>
      <c r="Q531" s="5" t="s">
        <v>39</v>
      </c>
      <c r="R531" s="5" t="s">
        <v>39</v>
      </c>
      <c r="X531" s="5" t="s">
        <v>1198</v>
      </c>
    </row>
    <row r="532" spans="1:24" ht="66" x14ac:dyDescent="0.25">
      <c r="A532" s="1" t="s">
        <v>423</v>
      </c>
      <c r="B532" s="5">
        <v>40675</v>
      </c>
      <c r="C532" s="6">
        <v>45239</v>
      </c>
      <c r="D532" s="7">
        <v>517210225</v>
      </c>
      <c r="E532" s="8" t="s">
        <v>1214</v>
      </c>
      <c r="F532" s="8" t="s">
        <v>1209</v>
      </c>
      <c r="G532" s="9">
        <v>1198.75</v>
      </c>
      <c r="H532" s="11" t="s">
        <v>1210</v>
      </c>
      <c r="I532" s="5">
        <v>0</v>
      </c>
      <c r="J532" s="5" t="s">
        <v>27</v>
      </c>
      <c r="K532" s="5">
        <v>9259</v>
      </c>
      <c r="L532" s="5" t="s">
        <v>1215</v>
      </c>
      <c r="M532" s="5">
        <v>0</v>
      </c>
      <c r="N532" s="5">
        <v>1</v>
      </c>
      <c r="O532" s="5">
        <v>0</v>
      </c>
      <c r="P532" s="8" t="s">
        <v>221</v>
      </c>
      <c r="Q532" s="5" t="s">
        <v>39</v>
      </c>
      <c r="R532" s="5" t="s">
        <v>39</v>
      </c>
      <c r="X532" s="5" t="s">
        <v>1198</v>
      </c>
    </row>
    <row r="533" spans="1:24" ht="26.4" x14ac:dyDescent="0.25">
      <c r="A533" s="1" t="s">
        <v>1216</v>
      </c>
      <c r="B533" s="5">
        <v>45827</v>
      </c>
      <c r="C533" s="6">
        <v>45219</v>
      </c>
      <c r="D533" s="7">
        <v>71904020001</v>
      </c>
      <c r="E533" s="8" t="s">
        <v>1217</v>
      </c>
      <c r="F533" s="8" t="s">
        <v>1218</v>
      </c>
      <c r="G533" s="9">
        <v>1785</v>
      </c>
      <c r="H533" s="11" t="s">
        <v>1219</v>
      </c>
      <c r="I533" s="5">
        <v>0</v>
      </c>
      <c r="J533" s="5" t="s">
        <v>27</v>
      </c>
      <c r="K533" s="5" t="s">
        <v>45</v>
      </c>
      <c r="L533" s="5" t="s">
        <v>45</v>
      </c>
      <c r="M533" s="5">
        <v>0</v>
      </c>
      <c r="N533" s="5">
        <v>0</v>
      </c>
      <c r="O533" s="5">
        <v>1</v>
      </c>
      <c r="P533" s="8" t="s">
        <v>80</v>
      </c>
      <c r="Q533" s="5" t="s">
        <v>30</v>
      </c>
      <c r="R533" s="5" t="s">
        <v>31</v>
      </c>
      <c r="X533" s="5" t="s">
        <v>1198</v>
      </c>
    </row>
    <row r="534" spans="1:24" ht="26.4" x14ac:dyDescent="0.25">
      <c r="A534" s="1" t="s">
        <v>50</v>
      </c>
      <c r="B534" s="5">
        <v>41054</v>
      </c>
      <c r="C534" s="6">
        <v>45267</v>
      </c>
      <c r="D534" s="7">
        <v>60219142505</v>
      </c>
      <c r="E534" s="8" t="s">
        <v>1220</v>
      </c>
      <c r="F534" s="8" t="s">
        <v>1220</v>
      </c>
      <c r="G534" s="9">
        <v>4839.12</v>
      </c>
      <c r="H534" s="11" t="s">
        <v>1221</v>
      </c>
      <c r="I534" s="5">
        <v>0</v>
      </c>
      <c r="J534" s="5" t="s">
        <v>27</v>
      </c>
      <c r="K534" s="5">
        <v>1007</v>
      </c>
      <c r="L534" s="5" t="s">
        <v>809</v>
      </c>
      <c r="M534" s="5">
        <v>0</v>
      </c>
      <c r="N534" s="5">
        <v>1</v>
      </c>
      <c r="O534" s="5">
        <v>0</v>
      </c>
      <c r="P534" s="8" t="s">
        <v>102</v>
      </c>
      <c r="Q534" s="5" t="s">
        <v>39</v>
      </c>
      <c r="R534" s="5" t="s">
        <v>39</v>
      </c>
      <c r="X534" s="5" t="s">
        <v>1198</v>
      </c>
    </row>
    <row r="535" spans="1:24" x14ac:dyDescent="0.25">
      <c r="A535" s="1" t="s">
        <v>50</v>
      </c>
      <c r="B535" s="5">
        <v>41054</v>
      </c>
      <c r="C535" s="6">
        <v>45232</v>
      </c>
      <c r="D535" s="7">
        <v>69238202702</v>
      </c>
      <c r="E535" s="8" t="s">
        <v>1222</v>
      </c>
      <c r="F535" s="8" t="s">
        <v>1222</v>
      </c>
      <c r="G535" s="9">
        <v>1579.22</v>
      </c>
      <c r="H535" s="11" t="s">
        <v>1223</v>
      </c>
      <c r="I535" s="5">
        <v>0</v>
      </c>
      <c r="J535" s="5" t="s">
        <v>27</v>
      </c>
      <c r="K535" s="5">
        <v>244</v>
      </c>
      <c r="L535" s="5" t="s">
        <v>809</v>
      </c>
      <c r="M535" s="5">
        <v>0</v>
      </c>
      <c r="N535" s="5">
        <v>1</v>
      </c>
      <c r="O535" s="5">
        <v>0</v>
      </c>
      <c r="P535" s="8" t="s">
        <v>339</v>
      </c>
      <c r="Q535" s="5" t="s">
        <v>39</v>
      </c>
      <c r="R535" s="5" t="s">
        <v>39</v>
      </c>
      <c r="X535" s="5" t="s">
        <v>1198</v>
      </c>
    </row>
    <row r="536" spans="1:24" ht="26.4" x14ac:dyDescent="0.25">
      <c r="A536" s="1" t="s">
        <v>50</v>
      </c>
      <c r="B536" s="5">
        <v>41054</v>
      </c>
      <c r="C536" s="6">
        <v>45247</v>
      </c>
      <c r="D536" s="7">
        <v>80830169202</v>
      </c>
      <c r="E536" s="8" t="s">
        <v>1210</v>
      </c>
      <c r="F536" s="8" t="s">
        <v>1210</v>
      </c>
      <c r="G536" s="9">
        <v>1170</v>
      </c>
      <c r="H536" s="11" t="s">
        <v>1224</v>
      </c>
      <c r="I536" s="5">
        <v>0</v>
      </c>
      <c r="J536" s="5" t="s">
        <v>27</v>
      </c>
      <c r="K536" s="5">
        <v>83333</v>
      </c>
      <c r="L536" s="5" t="s">
        <v>809</v>
      </c>
      <c r="M536" s="5">
        <v>0</v>
      </c>
      <c r="N536" s="5">
        <v>1</v>
      </c>
      <c r="O536" s="5">
        <v>0</v>
      </c>
      <c r="P536" s="8" t="s">
        <v>221</v>
      </c>
      <c r="Q536" s="5" t="s">
        <v>39</v>
      </c>
      <c r="R536" s="5" t="s">
        <v>39</v>
      </c>
      <c r="X536" s="5" t="s">
        <v>1198</v>
      </c>
    </row>
    <row r="537" spans="1:24" ht="26.4" x14ac:dyDescent="0.25">
      <c r="A537" s="1" t="s">
        <v>75</v>
      </c>
      <c r="B537" s="5">
        <v>40839</v>
      </c>
      <c r="C537" s="6">
        <v>45264</v>
      </c>
      <c r="D537" s="7">
        <v>60505473901</v>
      </c>
      <c r="E537" s="8" t="s">
        <v>1225</v>
      </c>
      <c r="F537" s="8" t="s">
        <v>1225</v>
      </c>
      <c r="G537" s="9">
        <v>1122.73</v>
      </c>
      <c r="H537" s="11" t="s">
        <v>1226</v>
      </c>
      <c r="I537" s="5">
        <v>0</v>
      </c>
      <c r="J537" s="5" t="s">
        <v>27</v>
      </c>
      <c r="K537" s="5">
        <v>42747</v>
      </c>
      <c r="L537" s="5" t="s">
        <v>27</v>
      </c>
      <c r="M537" s="5">
        <v>0</v>
      </c>
      <c r="N537" s="5">
        <v>1</v>
      </c>
      <c r="O537" s="5">
        <v>0</v>
      </c>
      <c r="P537" s="8" t="s">
        <v>796</v>
      </c>
      <c r="Q537" s="5" t="s">
        <v>39</v>
      </c>
      <c r="R537" s="5" t="s">
        <v>39</v>
      </c>
      <c r="X537" s="5" t="s">
        <v>1198</v>
      </c>
    </row>
    <row r="538" spans="1:24" ht="26.4" x14ac:dyDescent="0.25">
      <c r="A538" s="1" t="s">
        <v>75</v>
      </c>
      <c r="B538" s="5">
        <v>40839</v>
      </c>
      <c r="C538" s="6">
        <v>45264</v>
      </c>
      <c r="D538" s="7">
        <v>60505474001</v>
      </c>
      <c r="E538" s="8" t="s">
        <v>1225</v>
      </c>
      <c r="F538" s="8" t="s">
        <v>1225</v>
      </c>
      <c r="G538" s="9">
        <v>1122.73</v>
      </c>
      <c r="H538" s="11" t="s">
        <v>1226</v>
      </c>
      <c r="I538" s="5">
        <v>0</v>
      </c>
      <c r="J538" s="5" t="s">
        <v>27</v>
      </c>
      <c r="K538" s="5">
        <v>139548</v>
      </c>
      <c r="L538" s="5" t="s">
        <v>27</v>
      </c>
      <c r="M538" s="5">
        <v>0</v>
      </c>
      <c r="N538" s="5">
        <v>1</v>
      </c>
      <c r="O538" s="5">
        <v>0</v>
      </c>
      <c r="P538" s="8" t="s">
        <v>796</v>
      </c>
      <c r="Q538" s="5" t="s">
        <v>39</v>
      </c>
      <c r="R538" s="5" t="s">
        <v>39</v>
      </c>
      <c r="X538" s="5" t="s">
        <v>1198</v>
      </c>
    </row>
    <row r="539" spans="1:24" ht="26.4" x14ac:dyDescent="0.25">
      <c r="A539" s="1" t="s">
        <v>75</v>
      </c>
      <c r="B539" s="5">
        <v>40839</v>
      </c>
      <c r="C539" s="6">
        <v>45264</v>
      </c>
      <c r="D539" s="7">
        <v>60505474101</v>
      </c>
      <c r="E539" s="8" t="s">
        <v>1225</v>
      </c>
      <c r="F539" s="8" t="s">
        <v>1225</v>
      </c>
      <c r="G539" s="9">
        <v>1122.73</v>
      </c>
      <c r="H539" s="11" t="s">
        <v>1226</v>
      </c>
      <c r="I539" s="5">
        <v>0</v>
      </c>
      <c r="J539" s="5" t="s">
        <v>27</v>
      </c>
      <c r="K539" s="5">
        <v>255721</v>
      </c>
      <c r="L539" s="5" t="s">
        <v>27</v>
      </c>
      <c r="M539" s="5">
        <v>0</v>
      </c>
      <c r="N539" s="5">
        <v>1</v>
      </c>
      <c r="O539" s="5">
        <v>0</v>
      </c>
      <c r="P539" s="8" t="s">
        <v>796</v>
      </c>
      <c r="Q539" s="5" t="s">
        <v>39</v>
      </c>
      <c r="R539" s="5" t="s">
        <v>39</v>
      </c>
      <c r="X539" s="5" t="s">
        <v>1198</v>
      </c>
    </row>
    <row r="540" spans="1:24" ht="26.4" x14ac:dyDescent="0.25">
      <c r="A540" s="1" t="s">
        <v>75</v>
      </c>
      <c r="B540" s="5">
        <v>40839</v>
      </c>
      <c r="C540" s="6">
        <v>45264</v>
      </c>
      <c r="D540" s="7">
        <v>60505474201</v>
      </c>
      <c r="E540" s="8" t="s">
        <v>1225</v>
      </c>
      <c r="F540" s="8" t="s">
        <v>1225</v>
      </c>
      <c r="G540" s="9">
        <v>1122.73</v>
      </c>
      <c r="H540" s="11" t="s">
        <v>1226</v>
      </c>
      <c r="I540" s="5">
        <v>0</v>
      </c>
      <c r="J540" s="5" t="s">
        <v>27</v>
      </c>
      <c r="K540" s="5">
        <v>251600</v>
      </c>
      <c r="L540" s="5" t="s">
        <v>27</v>
      </c>
      <c r="M540" s="5">
        <v>0</v>
      </c>
      <c r="N540" s="5">
        <v>1</v>
      </c>
      <c r="O540" s="5">
        <v>0</v>
      </c>
      <c r="P540" s="8" t="s">
        <v>796</v>
      </c>
      <c r="Q540" s="5" t="s">
        <v>39</v>
      </c>
      <c r="R540" s="5" t="s">
        <v>39</v>
      </c>
      <c r="X540" s="5" t="s">
        <v>1198</v>
      </c>
    </row>
    <row r="541" spans="1:24" ht="26.4" x14ac:dyDescent="0.25">
      <c r="A541" s="1" t="s">
        <v>75</v>
      </c>
      <c r="B541" s="5">
        <v>40839</v>
      </c>
      <c r="C541" s="6">
        <v>45264</v>
      </c>
      <c r="D541" s="7">
        <v>60505474301</v>
      </c>
      <c r="E541" s="8" t="s">
        <v>1225</v>
      </c>
      <c r="F541" s="8" t="s">
        <v>1225</v>
      </c>
      <c r="G541" s="9">
        <v>1122.73</v>
      </c>
      <c r="H541" s="11" t="s">
        <v>1226</v>
      </c>
      <c r="I541" s="5">
        <v>0</v>
      </c>
      <c r="J541" s="5" t="s">
        <v>27</v>
      </c>
      <c r="K541" s="5">
        <v>220062</v>
      </c>
      <c r="L541" s="5" t="s">
        <v>27</v>
      </c>
      <c r="M541" s="5">
        <v>0</v>
      </c>
      <c r="N541" s="5">
        <v>1</v>
      </c>
      <c r="O541" s="5">
        <v>0</v>
      </c>
      <c r="P541" s="8" t="s">
        <v>796</v>
      </c>
      <c r="Q541" s="5" t="s">
        <v>39</v>
      </c>
      <c r="R541" s="5" t="s">
        <v>39</v>
      </c>
      <c r="X541" s="5" t="s">
        <v>1198</v>
      </c>
    </row>
    <row r="542" spans="1:24" ht="26.4" x14ac:dyDescent="0.25">
      <c r="A542" s="1" t="s">
        <v>75</v>
      </c>
      <c r="B542" s="5">
        <v>40839</v>
      </c>
      <c r="C542" s="6">
        <v>45264</v>
      </c>
      <c r="D542" s="7">
        <v>60505474401</v>
      </c>
      <c r="E542" s="8" t="s">
        <v>1225</v>
      </c>
      <c r="F542" s="8" t="s">
        <v>1225</v>
      </c>
      <c r="G542" s="9">
        <v>1122.73</v>
      </c>
      <c r="H542" s="11" t="s">
        <v>1226</v>
      </c>
      <c r="I542" s="5">
        <v>0</v>
      </c>
      <c r="J542" s="5" t="s">
        <v>27</v>
      </c>
      <c r="K542" s="5">
        <v>139387</v>
      </c>
      <c r="L542" s="5" t="s">
        <v>27</v>
      </c>
      <c r="M542" s="5">
        <v>0</v>
      </c>
      <c r="N542" s="5">
        <v>1</v>
      </c>
      <c r="O542" s="5">
        <v>0</v>
      </c>
      <c r="P542" s="8" t="s">
        <v>796</v>
      </c>
      <c r="Q542" s="5" t="s">
        <v>39</v>
      </c>
      <c r="R542" s="5" t="s">
        <v>39</v>
      </c>
      <c r="X542" s="5" t="s">
        <v>1198</v>
      </c>
    </row>
    <row r="543" spans="1:24" ht="26.4" x14ac:dyDescent="0.25">
      <c r="A543" s="1" t="s">
        <v>75</v>
      </c>
      <c r="B543" s="5">
        <v>40839</v>
      </c>
      <c r="C543" s="6">
        <v>45264</v>
      </c>
      <c r="D543" s="7">
        <v>60505474501</v>
      </c>
      <c r="E543" s="8" t="s">
        <v>1225</v>
      </c>
      <c r="F543" s="8" t="s">
        <v>1225</v>
      </c>
      <c r="G543" s="9">
        <v>1122.73</v>
      </c>
      <c r="H543" s="11" t="s">
        <v>1226</v>
      </c>
      <c r="I543" s="5">
        <v>0</v>
      </c>
      <c r="J543" s="5" t="s">
        <v>27</v>
      </c>
      <c r="K543" s="5">
        <v>142476</v>
      </c>
      <c r="L543" s="5" t="s">
        <v>27</v>
      </c>
      <c r="M543" s="5">
        <v>0</v>
      </c>
      <c r="N543" s="5">
        <v>1</v>
      </c>
      <c r="O543" s="5">
        <v>0</v>
      </c>
      <c r="P543" s="8" t="s">
        <v>796</v>
      </c>
      <c r="Q543" s="5" t="s">
        <v>39</v>
      </c>
      <c r="R543" s="5" t="s">
        <v>39</v>
      </c>
      <c r="X543" s="5" t="s">
        <v>1198</v>
      </c>
    </row>
    <row r="544" spans="1:24" ht="26.4" x14ac:dyDescent="0.25">
      <c r="A544" s="1" t="s">
        <v>75</v>
      </c>
      <c r="B544" s="5">
        <v>40839</v>
      </c>
      <c r="C544" s="6">
        <v>45232</v>
      </c>
      <c r="D544" s="7">
        <v>60505477907</v>
      </c>
      <c r="E544" s="8" t="s">
        <v>1227</v>
      </c>
      <c r="F544" s="8" t="s">
        <v>1227</v>
      </c>
      <c r="G544" s="9">
        <v>15392.48</v>
      </c>
      <c r="H544" s="11" t="s">
        <v>1228</v>
      </c>
      <c r="I544" s="5">
        <v>0</v>
      </c>
      <c r="J544" s="5" t="s">
        <v>27</v>
      </c>
      <c r="K544" s="5">
        <v>1128</v>
      </c>
      <c r="L544" s="5" t="s">
        <v>27</v>
      </c>
      <c r="M544" s="5">
        <v>0</v>
      </c>
      <c r="N544" s="5">
        <v>1</v>
      </c>
      <c r="O544" s="5">
        <v>0</v>
      </c>
      <c r="P544" s="8" t="s">
        <v>38</v>
      </c>
      <c r="Q544" s="5" t="s">
        <v>39</v>
      </c>
      <c r="R544" s="5" t="s">
        <v>39</v>
      </c>
      <c r="X544" s="5" t="s">
        <v>1198</v>
      </c>
    </row>
    <row r="545" spans="1:24" ht="39.6" x14ac:dyDescent="0.25">
      <c r="A545" s="1" t="s">
        <v>75</v>
      </c>
      <c r="B545" s="5">
        <v>40839</v>
      </c>
      <c r="C545" s="6">
        <v>45259</v>
      </c>
      <c r="D545" s="7">
        <v>60505609600</v>
      </c>
      <c r="E545" s="8" t="s">
        <v>118</v>
      </c>
      <c r="F545" s="8" t="s">
        <v>1229</v>
      </c>
      <c r="G545" s="9">
        <v>1600</v>
      </c>
      <c r="H545" s="11" t="s">
        <v>1230</v>
      </c>
      <c r="I545" s="5">
        <v>0</v>
      </c>
      <c r="J545" s="5" t="s">
        <v>27</v>
      </c>
      <c r="K545" s="5">
        <v>9</v>
      </c>
      <c r="L545" s="5" t="s">
        <v>27</v>
      </c>
      <c r="M545" s="5">
        <v>0</v>
      </c>
      <c r="N545" s="5">
        <v>1</v>
      </c>
      <c r="O545" s="5">
        <v>0</v>
      </c>
      <c r="P545" s="8" t="s">
        <v>38</v>
      </c>
      <c r="Q545" s="5" t="s">
        <v>39</v>
      </c>
      <c r="R545" s="5" t="s">
        <v>39</v>
      </c>
      <c r="X545" s="5" t="s">
        <v>1198</v>
      </c>
    </row>
    <row r="546" spans="1:24" ht="26.4" x14ac:dyDescent="0.25">
      <c r="A546" s="1" t="s">
        <v>75</v>
      </c>
      <c r="B546" s="5">
        <v>40839</v>
      </c>
      <c r="C546" s="6">
        <v>45278</v>
      </c>
      <c r="D546" s="7">
        <v>60505618800</v>
      </c>
      <c r="E546" s="8" t="s">
        <v>1231</v>
      </c>
      <c r="F546" s="8" t="s">
        <v>1231</v>
      </c>
      <c r="G546" s="9">
        <v>3798.43</v>
      </c>
      <c r="H546" s="11" t="s">
        <v>1232</v>
      </c>
      <c r="I546" s="5">
        <v>0</v>
      </c>
      <c r="J546" s="5" t="s">
        <v>27</v>
      </c>
      <c r="K546" s="5">
        <v>16728</v>
      </c>
      <c r="L546" s="5" t="s">
        <v>27</v>
      </c>
      <c r="M546" s="5">
        <v>0</v>
      </c>
      <c r="N546" s="5">
        <v>1</v>
      </c>
      <c r="O546" s="5">
        <v>0</v>
      </c>
      <c r="P546" s="8" t="s">
        <v>80</v>
      </c>
      <c r="Q546" s="5" t="s">
        <v>39</v>
      </c>
      <c r="R546" s="5" t="s">
        <v>39</v>
      </c>
      <c r="X546" s="5" t="s">
        <v>1198</v>
      </c>
    </row>
    <row r="547" spans="1:24" ht="26.4" x14ac:dyDescent="0.25">
      <c r="A547" s="1" t="s">
        <v>75</v>
      </c>
      <c r="B547" s="5">
        <v>40839</v>
      </c>
      <c r="C547" s="6">
        <v>45244</v>
      </c>
      <c r="D547" s="7">
        <v>60505466503</v>
      </c>
      <c r="E547" s="8" t="s">
        <v>1233</v>
      </c>
      <c r="F547" s="8" t="s">
        <v>1233</v>
      </c>
      <c r="G547" s="9">
        <v>20570.96</v>
      </c>
      <c r="H547" s="11" t="s">
        <v>1234</v>
      </c>
      <c r="I547" s="5">
        <v>0</v>
      </c>
      <c r="J547" s="5" t="s">
        <v>27</v>
      </c>
      <c r="K547" s="5">
        <v>186</v>
      </c>
      <c r="L547" s="5" t="s">
        <v>27</v>
      </c>
      <c r="M547" s="5">
        <v>0</v>
      </c>
      <c r="N547" s="5">
        <v>1</v>
      </c>
      <c r="O547" s="5">
        <v>0</v>
      </c>
      <c r="P547" s="8" t="s">
        <v>54</v>
      </c>
      <c r="Q547" s="5" t="s">
        <v>39</v>
      </c>
      <c r="R547" s="5" t="s">
        <v>39</v>
      </c>
      <c r="X547" s="5" t="s">
        <v>1198</v>
      </c>
    </row>
    <row r="548" spans="1:24" ht="26.4" x14ac:dyDescent="0.25">
      <c r="A548" s="1" t="s">
        <v>75</v>
      </c>
      <c r="B548" s="5">
        <v>40839</v>
      </c>
      <c r="C548" s="6">
        <v>45212</v>
      </c>
      <c r="D548" s="7">
        <v>60505626200</v>
      </c>
      <c r="E548" s="8" t="s">
        <v>1235</v>
      </c>
      <c r="F548" s="8" t="s">
        <v>1236</v>
      </c>
      <c r="G548" s="9">
        <v>69</v>
      </c>
      <c r="H548" s="11" t="s">
        <v>1237</v>
      </c>
      <c r="I548" s="5">
        <v>0</v>
      </c>
      <c r="J548" s="5" t="s">
        <v>27</v>
      </c>
      <c r="K548" s="5">
        <v>192</v>
      </c>
      <c r="L548" s="5" t="s">
        <v>27</v>
      </c>
      <c r="M548" s="5">
        <v>0</v>
      </c>
      <c r="N548" s="5">
        <v>1</v>
      </c>
      <c r="O548" s="5">
        <v>0</v>
      </c>
      <c r="P548" s="8" t="s">
        <v>754</v>
      </c>
      <c r="Q548" s="5" t="s">
        <v>39</v>
      </c>
      <c r="R548" s="5" t="s">
        <v>39</v>
      </c>
      <c r="X548" s="5" t="s">
        <v>1198</v>
      </c>
    </row>
    <row r="549" spans="1:24" ht="26.4" x14ac:dyDescent="0.25">
      <c r="A549" s="1" t="s">
        <v>1238</v>
      </c>
      <c r="B549" s="5">
        <v>45342</v>
      </c>
      <c r="C549" s="6">
        <v>45266</v>
      </c>
      <c r="D549" s="7">
        <v>73154012060</v>
      </c>
      <c r="E549" s="8" t="s">
        <v>1239</v>
      </c>
      <c r="F549" s="8" t="s">
        <v>1240</v>
      </c>
      <c r="G549" s="9">
        <v>2960</v>
      </c>
      <c r="H549" s="11" t="s">
        <v>1241</v>
      </c>
      <c r="I549" s="5">
        <v>0</v>
      </c>
      <c r="J549" s="5" t="s">
        <v>27</v>
      </c>
      <c r="K549" s="5" t="s">
        <v>45</v>
      </c>
      <c r="L549" s="5" t="s">
        <v>45</v>
      </c>
      <c r="M549" s="5">
        <v>1</v>
      </c>
      <c r="N549" s="5">
        <v>0</v>
      </c>
      <c r="O549" s="5">
        <v>0</v>
      </c>
      <c r="P549" s="8" t="s">
        <v>80</v>
      </c>
      <c r="Q549" s="5" t="s">
        <v>30</v>
      </c>
      <c r="R549" s="5" t="s">
        <v>31</v>
      </c>
      <c r="X549" s="5" t="s">
        <v>1198</v>
      </c>
    </row>
    <row r="550" spans="1:24" ht="26.4" x14ac:dyDescent="0.25">
      <c r="A550" s="1" t="s">
        <v>1238</v>
      </c>
      <c r="B550" s="5">
        <v>45342</v>
      </c>
      <c r="C550" s="6">
        <v>45266</v>
      </c>
      <c r="D550" s="7">
        <v>73154013060</v>
      </c>
      <c r="E550" s="8" t="s">
        <v>1239</v>
      </c>
      <c r="F550" s="8" t="s">
        <v>1240</v>
      </c>
      <c r="G550" s="9">
        <v>2960</v>
      </c>
      <c r="H550" s="11" t="s">
        <v>1241</v>
      </c>
      <c r="I550" s="5">
        <v>0</v>
      </c>
      <c r="J550" s="5" t="s">
        <v>27</v>
      </c>
      <c r="K550" s="5" t="s">
        <v>45</v>
      </c>
      <c r="L550" s="5" t="s">
        <v>45</v>
      </c>
      <c r="M550" s="5">
        <v>1</v>
      </c>
      <c r="N550" s="5">
        <v>0</v>
      </c>
      <c r="O550" s="5">
        <v>0</v>
      </c>
      <c r="P550" s="8" t="s">
        <v>80</v>
      </c>
      <c r="Q550" s="5" t="s">
        <v>30</v>
      </c>
      <c r="R550" s="5" t="s">
        <v>31</v>
      </c>
      <c r="X550" s="5" t="s">
        <v>1198</v>
      </c>
    </row>
    <row r="551" spans="1:24" ht="26.4" x14ac:dyDescent="0.25">
      <c r="A551" s="1" t="s">
        <v>1242</v>
      </c>
      <c r="B551" s="5">
        <v>41991</v>
      </c>
      <c r="C551" s="6">
        <v>45210</v>
      </c>
      <c r="D551" s="7">
        <v>469286035</v>
      </c>
      <c r="E551" s="8" t="s">
        <v>1243</v>
      </c>
      <c r="F551" s="8" t="s">
        <v>1244</v>
      </c>
      <c r="G551" s="9">
        <v>1501.5</v>
      </c>
      <c r="H551" s="11" t="s">
        <v>1245</v>
      </c>
      <c r="I551" s="5">
        <v>0</v>
      </c>
      <c r="J551" s="5" t="s">
        <v>27</v>
      </c>
      <c r="K551" s="5" t="s">
        <v>45</v>
      </c>
      <c r="L551" s="5" t="s">
        <v>45</v>
      </c>
      <c r="M551" s="5">
        <v>1</v>
      </c>
      <c r="N551" s="5">
        <v>0</v>
      </c>
      <c r="O551" s="5">
        <v>0</v>
      </c>
      <c r="P551" s="8" t="s">
        <v>458</v>
      </c>
      <c r="Q551" s="5" t="s">
        <v>30</v>
      </c>
      <c r="R551" s="5" t="s">
        <v>31</v>
      </c>
      <c r="X551" s="5" t="s">
        <v>1198</v>
      </c>
    </row>
    <row r="552" spans="1:24" ht="26.4" x14ac:dyDescent="0.25">
      <c r="A552" s="1" t="s">
        <v>94</v>
      </c>
      <c r="B552" s="5">
        <v>41111</v>
      </c>
      <c r="C552" s="6">
        <v>45272</v>
      </c>
      <c r="D552" s="7">
        <v>310950001</v>
      </c>
      <c r="E552" s="8" t="s">
        <v>1246</v>
      </c>
      <c r="F552" s="8" t="s">
        <v>1247</v>
      </c>
      <c r="G552" s="9">
        <v>22922</v>
      </c>
      <c r="H552" s="11" t="s">
        <v>1248</v>
      </c>
      <c r="I552" s="5">
        <v>0</v>
      </c>
      <c r="J552" s="5" t="s">
        <v>27</v>
      </c>
      <c r="K552" s="5">
        <v>250</v>
      </c>
      <c r="L552" s="5" t="s">
        <v>1249</v>
      </c>
      <c r="M552" s="5">
        <v>1</v>
      </c>
      <c r="N552" s="5">
        <v>0</v>
      </c>
      <c r="O552" s="5">
        <v>0</v>
      </c>
      <c r="P552" s="8" t="s">
        <v>38</v>
      </c>
      <c r="Q552" s="5" t="s">
        <v>30</v>
      </c>
      <c r="R552" s="5" t="s">
        <v>31</v>
      </c>
      <c r="X552" s="5" t="s">
        <v>1198</v>
      </c>
    </row>
    <row r="553" spans="1:24" ht="26.4" x14ac:dyDescent="0.25">
      <c r="A553" s="1" t="s">
        <v>94</v>
      </c>
      <c r="B553" s="5">
        <v>41111</v>
      </c>
      <c r="C553" s="6">
        <v>45272</v>
      </c>
      <c r="D553" s="7">
        <v>310950101</v>
      </c>
      <c r="E553" s="8" t="s">
        <v>1250</v>
      </c>
      <c r="F553" s="8" t="s">
        <v>1247</v>
      </c>
      <c r="G553" s="9">
        <v>22922</v>
      </c>
      <c r="H553" s="11" t="s">
        <v>1248</v>
      </c>
      <c r="I553" s="5">
        <v>0</v>
      </c>
      <c r="J553" s="5" t="s">
        <v>27</v>
      </c>
      <c r="K553" s="5">
        <v>250</v>
      </c>
      <c r="L553" s="5" t="s">
        <v>1249</v>
      </c>
      <c r="M553" s="5">
        <v>1</v>
      </c>
      <c r="N553" s="5">
        <v>0</v>
      </c>
      <c r="O553" s="5">
        <v>0</v>
      </c>
      <c r="P553" s="8" t="s">
        <v>38</v>
      </c>
      <c r="Q553" s="5" t="s">
        <v>30</v>
      </c>
      <c r="R553" s="5" t="s">
        <v>31</v>
      </c>
      <c r="X553" s="5" t="s">
        <v>1198</v>
      </c>
    </row>
    <row r="554" spans="1:24" x14ac:dyDescent="0.25">
      <c r="A554" s="1" t="s">
        <v>117</v>
      </c>
      <c r="B554" s="5">
        <v>43908</v>
      </c>
      <c r="C554" s="6">
        <v>45237</v>
      </c>
      <c r="D554" s="7">
        <v>43066008910</v>
      </c>
      <c r="E554" s="8" t="s">
        <v>1251</v>
      </c>
      <c r="F554" s="8" t="s">
        <v>1251</v>
      </c>
      <c r="G554" s="9">
        <v>360</v>
      </c>
      <c r="H554" s="11" t="s">
        <v>1252</v>
      </c>
      <c r="I554" s="5">
        <v>0</v>
      </c>
      <c r="J554" s="5" t="s">
        <v>27</v>
      </c>
      <c r="K554" s="5">
        <v>58</v>
      </c>
      <c r="L554" s="5" t="s">
        <v>1253</v>
      </c>
      <c r="M554" s="5">
        <v>0</v>
      </c>
      <c r="N554" s="5">
        <v>1</v>
      </c>
      <c r="O554" s="5">
        <v>0</v>
      </c>
      <c r="P554" s="8" t="s">
        <v>135</v>
      </c>
      <c r="Q554" s="5" t="s">
        <v>39</v>
      </c>
      <c r="R554" s="5" t="s">
        <v>39</v>
      </c>
      <c r="X554" s="5" t="s">
        <v>1198</v>
      </c>
    </row>
    <row r="555" spans="1:24" ht="79.2" x14ac:dyDescent="0.25">
      <c r="A555" s="1" t="s">
        <v>1254</v>
      </c>
      <c r="B555" s="5">
        <v>49318</v>
      </c>
      <c r="C555" s="6">
        <v>45231</v>
      </c>
      <c r="D555" s="7">
        <v>83257000412</v>
      </c>
      <c r="E555" s="8" t="s">
        <v>1255</v>
      </c>
      <c r="F555" s="8" t="s">
        <v>1256</v>
      </c>
      <c r="G555" s="9">
        <v>2625.05</v>
      </c>
      <c r="H555" s="11" t="s">
        <v>1257</v>
      </c>
      <c r="I555" s="5">
        <v>0</v>
      </c>
      <c r="J555" s="5">
        <v>44894</v>
      </c>
      <c r="K555" s="5">
        <v>40151</v>
      </c>
      <c r="L555" s="5" t="s">
        <v>27</v>
      </c>
      <c r="M555" s="5">
        <v>0</v>
      </c>
      <c r="N555" s="5">
        <v>0</v>
      </c>
      <c r="O555" s="5">
        <v>1</v>
      </c>
      <c r="P555" s="8" t="s">
        <v>38</v>
      </c>
      <c r="Q555" s="5" t="s">
        <v>30</v>
      </c>
      <c r="R555" s="5" t="s">
        <v>31</v>
      </c>
      <c r="X555" s="5" t="s">
        <v>1198</v>
      </c>
    </row>
    <row r="556" spans="1:24" ht="39.6" x14ac:dyDescent="0.25">
      <c r="A556" s="1" t="s">
        <v>1254</v>
      </c>
      <c r="B556" s="5">
        <v>49318</v>
      </c>
      <c r="C556" s="6">
        <v>45231</v>
      </c>
      <c r="D556" s="7">
        <v>83257000111</v>
      </c>
      <c r="E556" s="8" t="s">
        <v>1255</v>
      </c>
      <c r="F556" s="8" t="s">
        <v>1258</v>
      </c>
      <c r="G556" s="9">
        <v>940.51</v>
      </c>
      <c r="H556" s="11" t="s">
        <v>1257</v>
      </c>
      <c r="I556" s="5">
        <v>0</v>
      </c>
      <c r="J556" s="5">
        <v>44894</v>
      </c>
      <c r="K556" s="5">
        <v>40150</v>
      </c>
      <c r="L556" s="5" t="s">
        <v>27</v>
      </c>
      <c r="M556" s="5">
        <v>0</v>
      </c>
      <c r="N556" s="5">
        <v>0</v>
      </c>
      <c r="O556" s="5">
        <v>1</v>
      </c>
      <c r="P556" s="8" t="s">
        <v>38</v>
      </c>
      <c r="Q556" s="5" t="s">
        <v>30</v>
      </c>
      <c r="R556" s="5" t="s">
        <v>31</v>
      </c>
      <c r="X556" s="5" t="s">
        <v>1198</v>
      </c>
    </row>
    <row r="557" spans="1:24" ht="52.8" x14ac:dyDescent="0.25">
      <c r="A557" s="1" t="s">
        <v>1254</v>
      </c>
      <c r="B557" s="5">
        <v>49318</v>
      </c>
      <c r="C557" s="6">
        <v>45231</v>
      </c>
      <c r="D557" s="7">
        <v>83257000541</v>
      </c>
      <c r="E557" s="8" t="s">
        <v>1259</v>
      </c>
      <c r="F557" s="8" t="s">
        <v>1260</v>
      </c>
      <c r="G557" s="9">
        <v>2087.5</v>
      </c>
      <c r="H557" s="11" t="s">
        <v>1261</v>
      </c>
      <c r="I557" s="5">
        <v>0</v>
      </c>
      <c r="J557" s="5">
        <v>44894</v>
      </c>
      <c r="K557" s="5">
        <v>22000</v>
      </c>
      <c r="L557" s="5" t="s">
        <v>27</v>
      </c>
      <c r="M557" s="5">
        <v>0</v>
      </c>
      <c r="N557" s="5">
        <v>0</v>
      </c>
      <c r="O557" s="5">
        <v>1</v>
      </c>
      <c r="P557" s="8" t="s">
        <v>218</v>
      </c>
      <c r="Q557" s="5" t="s">
        <v>30</v>
      </c>
      <c r="R557" s="5" t="s">
        <v>31</v>
      </c>
      <c r="X557" s="5" t="s">
        <v>1198</v>
      </c>
    </row>
    <row r="558" spans="1:24" ht="26.4" x14ac:dyDescent="0.25">
      <c r="A558" s="1" t="s">
        <v>848</v>
      </c>
      <c r="B558" s="5">
        <v>40896</v>
      </c>
      <c r="C558" s="6">
        <v>45240</v>
      </c>
      <c r="D558" s="7">
        <v>70377001111</v>
      </c>
      <c r="E558" s="8" t="s">
        <v>1262</v>
      </c>
      <c r="F558" s="8" t="s">
        <v>1262</v>
      </c>
      <c r="G558" s="9">
        <v>1600</v>
      </c>
      <c r="H558" s="11" t="s">
        <v>1263</v>
      </c>
      <c r="I558" s="5">
        <v>0</v>
      </c>
      <c r="J558" s="5" t="s">
        <v>27</v>
      </c>
      <c r="K558" s="5">
        <v>542</v>
      </c>
      <c r="L558" s="5" t="s">
        <v>1264</v>
      </c>
      <c r="M558" s="5">
        <v>0</v>
      </c>
      <c r="N558" s="5">
        <v>1</v>
      </c>
      <c r="O558" s="5">
        <v>0</v>
      </c>
      <c r="P558" s="8" t="s">
        <v>38</v>
      </c>
      <c r="Q558" s="5" t="s">
        <v>39</v>
      </c>
      <c r="R558" s="5" t="s">
        <v>39</v>
      </c>
      <c r="X558" s="5" t="s">
        <v>1198</v>
      </c>
    </row>
    <row r="559" spans="1:24" x14ac:dyDescent="0.25">
      <c r="A559" s="1" t="s">
        <v>478</v>
      </c>
      <c r="B559" s="5">
        <v>41591</v>
      </c>
      <c r="C559" s="6">
        <v>45288</v>
      </c>
      <c r="D559" s="7">
        <v>64406002901</v>
      </c>
      <c r="E559" s="8" t="s">
        <v>1265</v>
      </c>
      <c r="F559" s="8" t="s">
        <v>1266</v>
      </c>
      <c r="G559" s="9">
        <v>7950</v>
      </c>
      <c r="H559" s="11" t="s">
        <v>1267</v>
      </c>
      <c r="I559" s="5">
        <v>0</v>
      </c>
      <c r="J559" s="5" t="s">
        <v>27</v>
      </c>
      <c r="K559" s="5" t="s">
        <v>45</v>
      </c>
      <c r="L559" s="5" t="s">
        <v>45</v>
      </c>
      <c r="M559" s="5">
        <v>1</v>
      </c>
      <c r="N559" s="5">
        <v>0</v>
      </c>
      <c r="O559" s="5">
        <v>0</v>
      </c>
      <c r="P559" s="8" t="s">
        <v>112</v>
      </c>
      <c r="Q559" s="5" t="s">
        <v>30</v>
      </c>
      <c r="R559" s="5" t="s">
        <v>31</v>
      </c>
      <c r="X559" s="5" t="s">
        <v>1198</v>
      </c>
    </row>
    <row r="560" spans="1:24" ht="26.4" x14ac:dyDescent="0.25">
      <c r="A560" s="1" t="s">
        <v>478</v>
      </c>
      <c r="B560" s="5">
        <v>41591</v>
      </c>
      <c r="C560" s="6">
        <v>45288</v>
      </c>
      <c r="D560" s="7">
        <v>64406003002</v>
      </c>
      <c r="E560" s="8" t="s">
        <v>1268</v>
      </c>
      <c r="F560" s="8" t="s">
        <v>1266</v>
      </c>
      <c r="G560" s="9">
        <v>15900</v>
      </c>
      <c r="H560" s="11" t="s">
        <v>1269</v>
      </c>
      <c r="I560" s="5">
        <v>0</v>
      </c>
      <c r="J560" s="5" t="s">
        <v>27</v>
      </c>
      <c r="K560" s="5" t="s">
        <v>45</v>
      </c>
      <c r="L560" s="5" t="s">
        <v>45</v>
      </c>
      <c r="M560" s="5">
        <v>1</v>
      </c>
      <c r="N560" s="5">
        <v>0</v>
      </c>
      <c r="O560" s="5">
        <v>0</v>
      </c>
      <c r="P560" s="8" t="s">
        <v>112</v>
      </c>
      <c r="Q560" s="5" t="s">
        <v>30</v>
      </c>
      <c r="R560" s="5" t="s">
        <v>31</v>
      </c>
      <c r="X560" s="5" t="s">
        <v>1198</v>
      </c>
    </row>
    <row r="561" spans="1:24" x14ac:dyDescent="0.25">
      <c r="A561" s="1" t="s">
        <v>478</v>
      </c>
      <c r="B561" s="5">
        <v>41591</v>
      </c>
      <c r="C561" s="6">
        <v>45288</v>
      </c>
      <c r="D561" s="7">
        <v>64406003101</v>
      </c>
      <c r="E561" s="8" t="s">
        <v>1270</v>
      </c>
      <c r="F561" s="8" t="s">
        <v>1266</v>
      </c>
      <c r="G561" s="9">
        <v>15900</v>
      </c>
      <c r="H561" s="11" t="s">
        <v>1271</v>
      </c>
      <c r="I561" s="5">
        <v>0</v>
      </c>
      <c r="J561" s="5" t="s">
        <v>27</v>
      </c>
      <c r="K561" s="5" t="s">
        <v>45</v>
      </c>
      <c r="L561" s="5" t="s">
        <v>45</v>
      </c>
      <c r="M561" s="5">
        <v>1</v>
      </c>
      <c r="N561" s="5">
        <v>0</v>
      </c>
      <c r="O561" s="5">
        <v>0</v>
      </c>
      <c r="P561" s="8" t="s">
        <v>112</v>
      </c>
      <c r="Q561" s="5" t="s">
        <v>30</v>
      </c>
      <c r="R561" s="5" t="s">
        <v>31</v>
      </c>
      <c r="X561" s="5" t="s">
        <v>1198</v>
      </c>
    </row>
    <row r="562" spans="1:24" ht="26.4" x14ac:dyDescent="0.25">
      <c r="A562" s="1" t="s">
        <v>1272</v>
      </c>
      <c r="B562" s="5">
        <v>49185</v>
      </c>
      <c r="C562" s="6">
        <v>45222</v>
      </c>
      <c r="D562" s="7">
        <v>82737007301</v>
      </c>
      <c r="E562" s="8" t="s">
        <v>1273</v>
      </c>
      <c r="F562" s="8" t="s">
        <v>1274</v>
      </c>
      <c r="G562" s="9">
        <v>5900</v>
      </c>
      <c r="H562" s="11" t="s">
        <v>1275</v>
      </c>
      <c r="I562" s="5">
        <v>0</v>
      </c>
      <c r="J562" s="5" t="s">
        <v>27</v>
      </c>
      <c r="K562" s="5">
        <v>667</v>
      </c>
      <c r="L562" s="5" t="s">
        <v>1276</v>
      </c>
      <c r="M562" s="5">
        <v>1</v>
      </c>
      <c r="N562" s="5">
        <v>0</v>
      </c>
      <c r="O562" s="5">
        <v>0</v>
      </c>
      <c r="P562" s="8" t="s">
        <v>218</v>
      </c>
      <c r="Q562" s="5" t="s">
        <v>30</v>
      </c>
      <c r="R562" s="5" t="s">
        <v>31</v>
      </c>
      <c r="X562" s="5" t="s">
        <v>1198</v>
      </c>
    </row>
    <row r="563" spans="1:24" ht="26.4" x14ac:dyDescent="0.25">
      <c r="A563" s="1" t="s">
        <v>125</v>
      </c>
      <c r="B563" s="5">
        <v>40485</v>
      </c>
      <c r="C563" s="6">
        <v>45229</v>
      </c>
      <c r="D563" s="7">
        <v>597058589</v>
      </c>
      <c r="E563" s="8" t="s">
        <v>1277</v>
      </c>
      <c r="F563" s="8" t="s">
        <v>1277</v>
      </c>
      <c r="G563" s="9">
        <v>1315.3</v>
      </c>
      <c r="H563" s="11" t="s">
        <v>860</v>
      </c>
      <c r="I563" s="5">
        <v>0</v>
      </c>
      <c r="J563" s="5" t="s">
        <v>27</v>
      </c>
      <c r="K563" s="5">
        <v>1</v>
      </c>
      <c r="L563" s="5" t="s">
        <v>1278</v>
      </c>
      <c r="M563" s="5">
        <v>0</v>
      </c>
      <c r="N563" s="5">
        <v>0</v>
      </c>
      <c r="O563" s="5">
        <v>1</v>
      </c>
      <c r="P563" s="8" t="s">
        <v>46</v>
      </c>
      <c r="Q563" s="5" t="s">
        <v>39</v>
      </c>
      <c r="R563" s="5" t="s">
        <v>39</v>
      </c>
      <c r="X563" s="5" t="s">
        <v>1198</v>
      </c>
    </row>
    <row r="564" spans="1:24" ht="26.4" x14ac:dyDescent="0.25">
      <c r="A564" s="1" t="s">
        <v>125</v>
      </c>
      <c r="B564" s="5">
        <v>40485</v>
      </c>
      <c r="C564" s="6">
        <v>45229</v>
      </c>
      <c r="D564" s="7">
        <v>597059520</v>
      </c>
      <c r="E564" s="8" t="s">
        <v>1277</v>
      </c>
      <c r="F564" s="8" t="s">
        <v>1277</v>
      </c>
      <c r="G564" s="9">
        <v>1315.3</v>
      </c>
      <c r="H564" s="11" t="s">
        <v>860</v>
      </c>
      <c r="I564" s="5">
        <v>0</v>
      </c>
      <c r="J564" s="5" t="s">
        <v>27</v>
      </c>
      <c r="K564" s="5">
        <v>1</v>
      </c>
      <c r="L564" s="5" t="s">
        <v>1278</v>
      </c>
      <c r="M564" s="5">
        <v>0</v>
      </c>
      <c r="N564" s="5">
        <v>0</v>
      </c>
      <c r="O564" s="5">
        <v>1</v>
      </c>
      <c r="P564" s="8" t="s">
        <v>46</v>
      </c>
      <c r="Q564" s="5" t="s">
        <v>39</v>
      </c>
      <c r="R564" s="5" t="s">
        <v>39</v>
      </c>
      <c r="X564" s="5" t="s">
        <v>1198</v>
      </c>
    </row>
    <row r="565" spans="1:24" ht="26.4" x14ac:dyDescent="0.25">
      <c r="A565" s="1" t="s">
        <v>125</v>
      </c>
      <c r="B565" s="5">
        <v>40485</v>
      </c>
      <c r="C565" s="6">
        <v>45229</v>
      </c>
      <c r="D565" s="7">
        <v>597055580</v>
      </c>
      <c r="E565" s="8" t="s">
        <v>1277</v>
      </c>
      <c r="F565" s="8" t="s">
        <v>1277</v>
      </c>
      <c r="G565" s="9">
        <v>1315.3</v>
      </c>
      <c r="H565" s="11" t="s">
        <v>860</v>
      </c>
      <c r="I565" s="5">
        <v>0</v>
      </c>
      <c r="J565" s="5" t="s">
        <v>27</v>
      </c>
      <c r="K565" s="5">
        <v>1</v>
      </c>
      <c r="L565" s="5" t="s">
        <v>1278</v>
      </c>
      <c r="M565" s="5">
        <v>0</v>
      </c>
      <c r="N565" s="5">
        <v>0</v>
      </c>
      <c r="O565" s="5">
        <v>1</v>
      </c>
      <c r="P565" s="8" t="s">
        <v>46</v>
      </c>
      <c r="Q565" s="5" t="s">
        <v>39</v>
      </c>
      <c r="R565" s="5" t="s">
        <v>39</v>
      </c>
      <c r="X565" s="5" t="s">
        <v>1198</v>
      </c>
    </row>
    <row r="566" spans="1:24" ht="26.4" x14ac:dyDescent="0.25">
      <c r="A566" s="1" t="s">
        <v>125</v>
      </c>
      <c r="B566" s="5">
        <v>40485</v>
      </c>
      <c r="C566" s="6">
        <v>45229</v>
      </c>
      <c r="D566" s="7">
        <v>597054522</v>
      </c>
      <c r="E566" s="8" t="s">
        <v>1277</v>
      </c>
      <c r="F566" s="8" t="s">
        <v>1277</v>
      </c>
      <c r="G566" s="9">
        <v>1315.3</v>
      </c>
      <c r="H566" s="11" t="s">
        <v>860</v>
      </c>
      <c r="I566" s="5">
        <v>0</v>
      </c>
      <c r="J566" s="5" t="s">
        <v>27</v>
      </c>
      <c r="K566" s="5">
        <v>1</v>
      </c>
      <c r="L566" s="5" t="s">
        <v>1278</v>
      </c>
      <c r="M566" s="5">
        <v>0</v>
      </c>
      <c r="N566" s="5">
        <v>0</v>
      </c>
      <c r="O566" s="5">
        <v>1</v>
      </c>
      <c r="P566" s="8" t="s">
        <v>46</v>
      </c>
      <c r="Q566" s="5" t="s">
        <v>39</v>
      </c>
      <c r="R566" s="5" t="s">
        <v>39</v>
      </c>
      <c r="X566" s="5" t="s">
        <v>1198</v>
      </c>
    </row>
    <row r="567" spans="1:24" ht="26.4" x14ac:dyDescent="0.25">
      <c r="A567" s="1" t="s">
        <v>125</v>
      </c>
      <c r="B567" s="5">
        <v>40485</v>
      </c>
      <c r="C567" s="6">
        <v>45229</v>
      </c>
      <c r="D567" s="7">
        <v>597054544</v>
      </c>
      <c r="E567" s="8" t="s">
        <v>1277</v>
      </c>
      <c r="F567" s="8" t="s">
        <v>1277</v>
      </c>
      <c r="G567" s="9">
        <v>2630.6</v>
      </c>
      <c r="H567" s="11" t="s">
        <v>860</v>
      </c>
      <c r="I567" s="5">
        <v>0</v>
      </c>
      <c r="J567" s="5" t="s">
        <v>27</v>
      </c>
      <c r="K567" s="5">
        <v>1</v>
      </c>
      <c r="L567" s="5" t="s">
        <v>1278</v>
      </c>
      <c r="M567" s="5">
        <v>0</v>
      </c>
      <c r="N567" s="5">
        <v>0</v>
      </c>
      <c r="O567" s="5">
        <v>1</v>
      </c>
      <c r="P567" s="8" t="s">
        <v>46</v>
      </c>
      <c r="Q567" s="5" t="s">
        <v>39</v>
      </c>
      <c r="R567" s="5" t="s">
        <v>39</v>
      </c>
      <c r="X567" s="5" t="s">
        <v>1198</v>
      </c>
    </row>
    <row r="568" spans="1:24" ht="26.4" x14ac:dyDescent="0.25">
      <c r="A568" s="1" t="s">
        <v>125</v>
      </c>
      <c r="B568" s="5">
        <v>40485</v>
      </c>
      <c r="C568" s="6">
        <v>45229</v>
      </c>
      <c r="D568" s="7">
        <v>597054566</v>
      </c>
      <c r="E568" s="8" t="s">
        <v>1277</v>
      </c>
      <c r="F568" s="8" t="s">
        <v>1277</v>
      </c>
      <c r="G568" s="9">
        <v>3945.89</v>
      </c>
      <c r="H568" s="11" t="s">
        <v>860</v>
      </c>
      <c r="I568" s="5">
        <v>0</v>
      </c>
      <c r="J568" s="5" t="s">
        <v>27</v>
      </c>
      <c r="K568" s="5">
        <v>1</v>
      </c>
      <c r="L568" s="5" t="s">
        <v>1278</v>
      </c>
      <c r="M568" s="5">
        <v>0</v>
      </c>
      <c r="N568" s="5">
        <v>0</v>
      </c>
      <c r="O568" s="5">
        <v>1</v>
      </c>
      <c r="P568" s="8" t="s">
        <v>46</v>
      </c>
      <c r="Q568" s="5" t="s">
        <v>39</v>
      </c>
      <c r="R568" s="5" t="s">
        <v>39</v>
      </c>
      <c r="X568" s="5" t="s">
        <v>1198</v>
      </c>
    </row>
    <row r="569" spans="1:24" x14ac:dyDescent="0.25">
      <c r="A569" s="1" t="s">
        <v>1279</v>
      </c>
      <c r="B569" s="5">
        <v>48624</v>
      </c>
      <c r="C569" s="6">
        <v>45203</v>
      </c>
      <c r="D569" s="7">
        <v>58284020801</v>
      </c>
      <c r="E569" s="8" t="s">
        <v>1280</v>
      </c>
      <c r="F569" s="8" t="s">
        <v>1281</v>
      </c>
      <c r="G569" s="9">
        <v>415</v>
      </c>
      <c r="H569" s="11" t="s">
        <v>1282</v>
      </c>
      <c r="I569" s="5">
        <v>0</v>
      </c>
      <c r="J569" s="5" t="s">
        <v>27</v>
      </c>
      <c r="K569" s="5">
        <v>200</v>
      </c>
      <c r="L569" s="5" t="s">
        <v>27</v>
      </c>
      <c r="M569" s="5">
        <v>1</v>
      </c>
      <c r="N569" s="5">
        <v>0</v>
      </c>
      <c r="O569" s="5">
        <v>0</v>
      </c>
      <c r="P569" s="8" t="s">
        <v>251</v>
      </c>
      <c r="Q569" s="5" t="s">
        <v>30</v>
      </c>
      <c r="R569" s="5" t="s">
        <v>31</v>
      </c>
      <c r="X569" s="5" t="s">
        <v>1198</v>
      </c>
    </row>
    <row r="570" spans="1:24" x14ac:dyDescent="0.25">
      <c r="A570" s="1" t="s">
        <v>1279</v>
      </c>
      <c r="B570" s="5">
        <v>48624</v>
      </c>
      <c r="C570" s="6">
        <v>45203</v>
      </c>
      <c r="D570" s="7">
        <v>58284021601</v>
      </c>
      <c r="E570" s="8" t="s">
        <v>1280</v>
      </c>
      <c r="F570" s="8" t="s">
        <v>1281</v>
      </c>
      <c r="G570" s="9">
        <v>415</v>
      </c>
      <c r="H570" s="11" t="s">
        <v>1282</v>
      </c>
      <c r="I570" s="5">
        <v>0</v>
      </c>
      <c r="J570" s="5" t="s">
        <v>27</v>
      </c>
      <c r="K570" s="5">
        <v>400</v>
      </c>
      <c r="L570" s="5" t="s">
        <v>27</v>
      </c>
      <c r="M570" s="5">
        <v>1</v>
      </c>
      <c r="N570" s="5">
        <v>0</v>
      </c>
      <c r="O570" s="5">
        <v>0</v>
      </c>
      <c r="P570" s="8" t="s">
        <v>251</v>
      </c>
      <c r="Q570" s="5" t="s">
        <v>30</v>
      </c>
      <c r="R570" s="5" t="s">
        <v>31</v>
      </c>
      <c r="X570" s="5" t="s">
        <v>1198</v>
      </c>
    </row>
    <row r="571" spans="1:24" x14ac:dyDescent="0.25">
      <c r="A571" s="1" t="s">
        <v>1279</v>
      </c>
      <c r="B571" s="5">
        <v>48624</v>
      </c>
      <c r="C571" s="6">
        <v>45203</v>
      </c>
      <c r="D571" s="7">
        <v>58284022401</v>
      </c>
      <c r="E571" s="8" t="s">
        <v>1280</v>
      </c>
      <c r="F571" s="8" t="s">
        <v>1281</v>
      </c>
      <c r="G571" s="9">
        <v>415</v>
      </c>
      <c r="H571" s="11" t="s">
        <v>1282</v>
      </c>
      <c r="I571" s="5">
        <v>0</v>
      </c>
      <c r="J571" s="5" t="s">
        <v>27</v>
      </c>
      <c r="K571" s="5">
        <v>2000</v>
      </c>
      <c r="L571" s="5" t="s">
        <v>27</v>
      </c>
      <c r="M571" s="5">
        <v>1</v>
      </c>
      <c r="N571" s="5">
        <v>0</v>
      </c>
      <c r="O571" s="5">
        <v>0</v>
      </c>
      <c r="P571" s="8" t="s">
        <v>251</v>
      </c>
      <c r="Q571" s="5" t="s">
        <v>30</v>
      </c>
      <c r="R571" s="5" t="s">
        <v>31</v>
      </c>
      <c r="X571" s="5" t="s">
        <v>1198</v>
      </c>
    </row>
    <row r="572" spans="1:24" x14ac:dyDescent="0.25">
      <c r="A572" s="1" t="s">
        <v>1279</v>
      </c>
      <c r="B572" s="5">
        <v>48624</v>
      </c>
      <c r="C572" s="6">
        <v>45203</v>
      </c>
      <c r="D572" s="7">
        <v>58284023201</v>
      </c>
      <c r="E572" s="8" t="s">
        <v>1280</v>
      </c>
      <c r="F572" s="8" t="s">
        <v>1281</v>
      </c>
      <c r="G572" s="9">
        <v>415</v>
      </c>
      <c r="H572" s="11" t="s">
        <v>1282</v>
      </c>
      <c r="I572" s="5">
        <v>0</v>
      </c>
      <c r="J572" s="5" t="s">
        <v>27</v>
      </c>
      <c r="K572" s="5">
        <v>1500</v>
      </c>
      <c r="L572" s="5" t="s">
        <v>27</v>
      </c>
      <c r="M572" s="5">
        <v>1</v>
      </c>
      <c r="N572" s="5">
        <v>0</v>
      </c>
      <c r="O572" s="5">
        <v>0</v>
      </c>
      <c r="P572" s="8" t="s">
        <v>251</v>
      </c>
      <c r="Q572" s="5" t="s">
        <v>30</v>
      </c>
      <c r="R572" s="5" t="s">
        <v>31</v>
      </c>
      <c r="X572" s="5" t="s">
        <v>1198</v>
      </c>
    </row>
    <row r="573" spans="1:24" x14ac:dyDescent="0.25">
      <c r="A573" s="1" t="s">
        <v>1279</v>
      </c>
      <c r="B573" s="5">
        <v>48624</v>
      </c>
      <c r="C573" s="6">
        <v>45203</v>
      </c>
      <c r="D573" s="7">
        <v>58284026401</v>
      </c>
      <c r="E573" s="8" t="s">
        <v>1280</v>
      </c>
      <c r="F573" s="8" t="s">
        <v>1281</v>
      </c>
      <c r="G573" s="9">
        <v>1595</v>
      </c>
      <c r="H573" s="11" t="s">
        <v>1283</v>
      </c>
      <c r="I573" s="5">
        <v>0</v>
      </c>
      <c r="J573" s="5" t="s">
        <v>27</v>
      </c>
      <c r="K573" s="5">
        <v>575</v>
      </c>
      <c r="L573" s="5" t="s">
        <v>27</v>
      </c>
      <c r="M573" s="5">
        <v>1</v>
      </c>
      <c r="N573" s="5">
        <v>0</v>
      </c>
      <c r="O573" s="5">
        <v>0</v>
      </c>
      <c r="P573" s="8" t="s">
        <v>251</v>
      </c>
      <c r="Q573" s="5" t="s">
        <v>30</v>
      </c>
      <c r="R573" s="5" t="s">
        <v>31</v>
      </c>
      <c r="X573" s="5" t="s">
        <v>1198</v>
      </c>
    </row>
    <row r="574" spans="1:24" x14ac:dyDescent="0.25">
      <c r="A574" s="1" t="s">
        <v>1279</v>
      </c>
      <c r="B574" s="5">
        <v>48624</v>
      </c>
      <c r="C574" s="6">
        <v>45203</v>
      </c>
      <c r="D574" s="7">
        <v>58284029601</v>
      </c>
      <c r="E574" s="8" t="s">
        <v>1280</v>
      </c>
      <c r="F574" s="8" t="s">
        <v>1281</v>
      </c>
      <c r="G574" s="9">
        <v>1595</v>
      </c>
      <c r="H574" s="11" t="s">
        <v>1283</v>
      </c>
      <c r="I574" s="5">
        <v>0</v>
      </c>
      <c r="J574" s="5" t="s">
        <v>27</v>
      </c>
      <c r="K574" s="5">
        <v>2500</v>
      </c>
      <c r="L574" s="5" t="s">
        <v>27</v>
      </c>
      <c r="M574" s="5">
        <v>1</v>
      </c>
      <c r="N574" s="5">
        <v>0</v>
      </c>
      <c r="O574" s="5">
        <v>0</v>
      </c>
      <c r="P574" s="8" t="s">
        <v>251</v>
      </c>
      <c r="Q574" s="5" t="s">
        <v>30</v>
      </c>
      <c r="R574" s="5" t="s">
        <v>31</v>
      </c>
      <c r="X574" s="5" t="s">
        <v>1198</v>
      </c>
    </row>
    <row r="575" spans="1:24" x14ac:dyDescent="0.25">
      <c r="A575" s="1" t="s">
        <v>1279</v>
      </c>
      <c r="B575" s="5">
        <v>48624</v>
      </c>
      <c r="C575" s="6">
        <v>45203</v>
      </c>
      <c r="D575" s="7">
        <v>58284022801</v>
      </c>
      <c r="E575" s="8" t="s">
        <v>1280</v>
      </c>
      <c r="F575" s="8" t="s">
        <v>1281</v>
      </c>
      <c r="G575" s="9">
        <v>1595</v>
      </c>
      <c r="H575" s="11" t="s">
        <v>1283</v>
      </c>
      <c r="I575" s="5">
        <v>0</v>
      </c>
      <c r="J575" s="5" t="s">
        <v>27</v>
      </c>
      <c r="K575" s="5">
        <v>2500</v>
      </c>
      <c r="L575" s="5" t="s">
        <v>27</v>
      </c>
      <c r="M575" s="5">
        <v>1</v>
      </c>
      <c r="N575" s="5">
        <v>0</v>
      </c>
      <c r="O575" s="5">
        <v>0</v>
      </c>
      <c r="P575" s="8" t="s">
        <v>251</v>
      </c>
      <c r="Q575" s="5" t="s">
        <v>30</v>
      </c>
      <c r="R575" s="5" t="s">
        <v>31</v>
      </c>
      <c r="X575" s="5" t="s">
        <v>1198</v>
      </c>
    </row>
    <row r="576" spans="1:24" ht="26.4" x14ac:dyDescent="0.25">
      <c r="A576" s="1" t="s">
        <v>488</v>
      </c>
      <c r="B576" s="5">
        <v>40795</v>
      </c>
      <c r="C576" s="6">
        <v>45275</v>
      </c>
      <c r="D576" s="7">
        <v>3404060</v>
      </c>
      <c r="E576" s="8" t="s">
        <v>1284</v>
      </c>
      <c r="F576" s="8" t="s">
        <v>1285</v>
      </c>
      <c r="G576" s="9">
        <v>7250</v>
      </c>
      <c r="H576" s="11" t="s">
        <v>1286</v>
      </c>
      <c r="I576" s="5">
        <v>0</v>
      </c>
      <c r="J576" s="5">
        <v>44790</v>
      </c>
      <c r="K576" s="5">
        <v>35</v>
      </c>
      <c r="L576" s="5" t="s">
        <v>1287</v>
      </c>
      <c r="M576" s="5">
        <v>1</v>
      </c>
      <c r="N576" s="5">
        <v>0</v>
      </c>
      <c r="O576" s="5">
        <v>0</v>
      </c>
      <c r="P576" s="8" t="s">
        <v>38</v>
      </c>
      <c r="Q576" s="5" t="s">
        <v>30</v>
      </c>
      <c r="R576" s="5" t="s">
        <v>31</v>
      </c>
      <c r="X576" s="5" t="s">
        <v>1198</v>
      </c>
    </row>
    <row r="577" spans="1:24" ht="26.4" x14ac:dyDescent="0.25">
      <c r="A577" s="1" t="s">
        <v>488</v>
      </c>
      <c r="B577" s="5">
        <v>40795</v>
      </c>
      <c r="C577" s="6">
        <v>45275</v>
      </c>
      <c r="D577" s="7">
        <v>3404012</v>
      </c>
      <c r="E577" s="8" t="s">
        <v>1284</v>
      </c>
      <c r="F577" s="8" t="s">
        <v>1285</v>
      </c>
      <c r="G577" s="9">
        <v>14500</v>
      </c>
      <c r="H577" s="11" t="s">
        <v>1286</v>
      </c>
      <c r="I577" s="5">
        <v>0</v>
      </c>
      <c r="J577" s="5">
        <v>44790</v>
      </c>
      <c r="K577" s="5">
        <v>35</v>
      </c>
      <c r="L577" s="5" t="s">
        <v>1287</v>
      </c>
      <c r="M577" s="5">
        <v>1</v>
      </c>
      <c r="N577" s="5">
        <v>0</v>
      </c>
      <c r="O577" s="5">
        <v>0</v>
      </c>
      <c r="P577" s="8" t="s">
        <v>38</v>
      </c>
      <c r="Q577" s="5" t="s">
        <v>30</v>
      </c>
      <c r="R577" s="5" t="s">
        <v>31</v>
      </c>
      <c r="X577" s="5" t="s">
        <v>1198</v>
      </c>
    </row>
    <row r="578" spans="1:24" ht="26.4" x14ac:dyDescent="0.25">
      <c r="A578" s="1" t="s">
        <v>866</v>
      </c>
      <c r="B578" s="5">
        <v>40877</v>
      </c>
      <c r="C578" s="6">
        <v>45251</v>
      </c>
      <c r="D578" s="7">
        <v>62135070090</v>
      </c>
      <c r="E578" s="8" t="s">
        <v>1288</v>
      </c>
      <c r="F578" s="8" t="s">
        <v>1289</v>
      </c>
      <c r="G578" s="9">
        <v>1170</v>
      </c>
      <c r="H578" s="11" t="s">
        <v>1290</v>
      </c>
      <c r="I578" s="5" t="s">
        <v>45</v>
      </c>
      <c r="J578" s="5" t="s">
        <v>45</v>
      </c>
      <c r="K578" s="5">
        <v>1000</v>
      </c>
      <c r="L578" s="5" t="s">
        <v>1291</v>
      </c>
      <c r="M578" s="5">
        <v>0</v>
      </c>
      <c r="N578" s="5">
        <v>1</v>
      </c>
      <c r="O578" s="5">
        <v>0</v>
      </c>
      <c r="P578" s="8" t="s">
        <v>112</v>
      </c>
      <c r="Q578" s="5" t="s">
        <v>39</v>
      </c>
      <c r="R578" s="5" t="s">
        <v>39</v>
      </c>
      <c r="X578" s="5" t="s">
        <v>1198</v>
      </c>
    </row>
    <row r="579" spans="1:24" ht="26.4" x14ac:dyDescent="0.25">
      <c r="A579" s="1" t="s">
        <v>166</v>
      </c>
      <c r="B579" s="5">
        <v>40667</v>
      </c>
      <c r="C579" s="6">
        <v>45275</v>
      </c>
      <c r="D579" s="7">
        <v>43598030823</v>
      </c>
      <c r="E579" s="8" t="s">
        <v>1292</v>
      </c>
      <c r="F579" s="8" t="s">
        <v>949</v>
      </c>
      <c r="G579" s="9">
        <v>1200</v>
      </c>
      <c r="H579" s="11" t="s">
        <v>1293</v>
      </c>
      <c r="I579" s="5">
        <v>0</v>
      </c>
      <c r="J579" s="5" t="s">
        <v>27</v>
      </c>
      <c r="K579" s="5">
        <v>80550</v>
      </c>
      <c r="L579" s="5" t="s">
        <v>170</v>
      </c>
      <c r="M579" s="5">
        <v>0</v>
      </c>
      <c r="N579" s="5">
        <v>1</v>
      </c>
      <c r="O579" s="5">
        <v>0</v>
      </c>
      <c r="P579" s="8" t="s">
        <v>218</v>
      </c>
      <c r="Q579" s="5" t="s">
        <v>39</v>
      </c>
      <c r="R579" s="5" t="s">
        <v>39</v>
      </c>
      <c r="X579" s="5" t="s">
        <v>1198</v>
      </c>
    </row>
    <row r="580" spans="1:24" ht="26.4" x14ac:dyDescent="0.25">
      <c r="A580" s="1" t="s">
        <v>1294</v>
      </c>
      <c r="B580" s="5">
        <v>49223</v>
      </c>
      <c r="C580" s="6">
        <v>45223</v>
      </c>
      <c r="D580" s="7">
        <v>55494058030</v>
      </c>
      <c r="E580" s="8" t="s">
        <v>1295</v>
      </c>
      <c r="F580" s="8" t="s">
        <v>1296</v>
      </c>
      <c r="G580" s="9">
        <v>243</v>
      </c>
      <c r="H580" s="11" t="s">
        <v>1297</v>
      </c>
      <c r="I580" s="5">
        <v>0</v>
      </c>
      <c r="J580" s="5" t="s">
        <v>27</v>
      </c>
      <c r="K580" s="5">
        <v>1000</v>
      </c>
      <c r="L580" s="5" t="s">
        <v>1298</v>
      </c>
      <c r="M580" s="5">
        <v>1</v>
      </c>
      <c r="N580" s="5">
        <v>0</v>
      </c>
      <c r="O580" s="5">
        <v>0</v>
      </c>
      <c r="P580" s="8" t="s">
        <v>80</v>
      </c>
      <c r="Q580" s="5" t="s">
        <v>30</v>
      </c>
      <c r="R580" s="5" t="s">
        <v>31</v>
      </c>
      <c r="X580" s="5" t="s">
        <v>1198</v>
      </c>
    </row>
    <row r="581" spans="1:24" ht="26.4" x14ac:dyDescent="0.25">
      <c r="A581" s="1" t="s">
        <v>1299</v>
      </c>
      <c r="B581" s="5">
        <v>40837</v>
      </c>
      <c r="C581" s="6">
        <v>45243</v>
      </c>
      <c r="D581" s="7">
        <v>82111095502</v>
      </c>
      <c r="E581" s="8" t="s">
        <v>1300</v>
      </c>
      <c r="F581" s="8" t="s">
        <v>1301</v>
      </c>
      <c r="G581" s="9">
        <v>1643.83</v>
      </c>
      <c r="H581" s="11" t="s">
        <v>1302</v>
      </c>
      <c r="I581" s="5">
        <v>0</v>
      </c>
      <c r="J581" s="5" t="s">
        <v>27</v>
      </c>
      <c r="K581" s="5">
        <v>10000</v>
      </c>
      <c r="L581" s="5" t="s">
        <v>27</v>
      </c>
      <c r="M581" s="5">
        <v>1</v>
      </c>
      <c r="N581" s="5">
        <v>0</v>
      </c>
      <c r="O581" s="5">
        <v>0</v>
      </c>
      <c r="P581" s="8" t="s">
        <v>1303</v>
      </c>
      <c r="Q581" s="5" t="s">
        <v>30</v>
      </c>
      <c r="R581" s="5" t="s">
        <v>31</v>
      </c>
      <c r="X581" s="5" t="s">
        <v>1198</v>
      </c>
    </row>
    <row r="582" spans="1:24" ht="26.4" x14ac:dyDescent="0.25">
      <c r="A582" s="1" t="s">
        <v>1299</v>
      </c>
      <c r="B582" s="5">
        <v>40837</v>
      </c>
      <c r="C582" s="6">
        <v>45243</v>
      </c>
      <c r="D582" s="7">
        <v>82111095501</v>
      </c>
      <c r="E582" s="8" t="s">
        <v>1300</v>
      </c>
      <c r="F582" s="8" t="s">
        <v>1301</v>
      </c>
      <c r="G582" s="9">
        <v>657.53</v>
      </c>
      <c r="H582" s="11" t="s">
        <v>1302</v>
      </c>
      <c r="I582" s="5">
        <v>0</v>
      </c>
      <c r="J582" s="5" t="s">
        <v>27</v>
      </c>
      <c r="K582" s="5">
        <v>10000</v>
      </c>
      <c r="L582" s="5" t="s">
        <v>27</v>
      </c>
      <c r="M582" s="5">
        <v>1</v>
      </c>
      <c r="N582" s="5">
        <v>0</v>
      </c>
      <c r="O582" s="5">
        <v>0</v>
      </c>
      <c r="P582" s="8" t="s">
        <v>1303</v>
      </c>
      <c r="Q582" s="5" t="s">
        <v>30</v>
      </c>
      <c r="R582" s="5" t="s">
        <v>31</v>
      </c>
      <c r="X582" s="5" t="s">
        <v>1198</v>
      </c>
    </row>
    <row r="583" spans="1:24" x14ac:dyDescent="0.25">
      <c r="A583" s="1" t="s">
        <v>1299</v>
      </c>
      <c r="B583" s="5">
        <v>40837</v>
      </c>
      <c r="C583" s="6">
        <v>45231</v>
      </c>
      <c r="D583" s="7">
        <v>42799070915</v>
      </c>
      <c r="E583" s="8" t="s">
        <v>1304</v>
      </c>
      <c r="F583" s="8" t="s">
        <v>1305</v>
      </c>
      <c r="G583" s="9">
        <v>4018.53</v>
      </c>
      <c r="H583" s="11" t="s">
        <v>1306</v>
      </c>
      <c r="I583" s="5">
        <v>0</v>
      </c>
      <c r="J583" s="5" t="s">
        <v>27</v>
      </c>
      <c r="K583" s="5">
        <v>1</v>
      </c>
      <c r="L583" s="5" t="s">
        <v>1307</v>
      </c>
      <c r="M583" s="5">
        <v>0</v>
      </c>
      <c r="N583" s="5">
        <v>1</v>
      </c>
      <c r="O583" s="5">
        <v>0</v>
      </c>
      <c r="P583" s="8" t="s">
        <v>218</v>
      </c>
      <c r="Q583" s="5" t="s">
        <v>30</v>
      </c>
      <c r="R583" s="5" t="s">
        <v>31</v>
      </c>
      <c r="X583" s="5" t="s">
        <v>1198</v>
      </c>
    </row>
    <row r="584" spans="1:24" ht="26.4" x14ac:dyDescent="0.25">
      <c r="A584" s="1" t="s">
        <v>202</v>
      </c>
      <c r="B584" s="5">
        <v>40900</v>
      </c>
      <c r="C584" s="6">
        <v>45237</v>
      </c>
      <c r="D584" s="7">
        <v>76282052230</v>
      </c>
      <c r="E584" s="8" t="s">
        <v>1308</v>
      </c>
      <c r="F584" s="8" t="s">
        <v>1308</v>
      </c>
      <c r="G584" s="9">
        <v>819.34</v>
      </c>
      <c r="H584" s="11" t="s">
        <v>1309</v>
      </c>
      <c r="I584" s="5">
        <v>0</v>
      </c>
      <c r="J584" s="5" t="s">
        <v>27</v>
      </c>
      <c r="K584" s="5">
        <v>160</v>
      </c>
      <c r="L584" s="5" t="s">
        <v>1310</v>
      </c>
      <c r="M584" s="5">
        <v>0</v>
      </c>
      <c r="N584" s="5">
        <v>1</v>
      </c>
      <c r="O584" s="5">
        <v>0</v>
      </c>
      <c r="P584" s="8" t="s">
        <v>591</v>
      </c>
      <c r="Q584" s="5" t="s">
        <v>39</v>
      </c>
      <c r="R584" s="5" t="s">
        <v>39</v>
      </c>
      <c r="X584" s="5" t="s">
        <v>1198</v>
      </c>
    </row>
    <row r="585" spans="1:24" ht="26.4" x14ac:dyDescent="0.25">
      <c r="A585" s="1" t="s">
        <v>202</v>
      </c>
      <c r="B585" s="5">
        <v>40900</v>
      </c>
      <c r="C585" s="6">
        <v>45237</v>
      </c>
      <c r="D585" s="7">
        <v>76282052330</v>
      </c>
      <c r="E585" s="8" t="s">
        <v>1311</v>
      </c>
      <c r="F585" s="8" t="s">
        <v>1311</v>
      </c>
      <c r="G585" s="9">
        <v>818.42</v>
      </c>
      <c r="H585" s="11" t="s">
        <v>1309</v>
      </c>
      <c r="I585" s="5">
        <v>0</v>
      </c>
      <c r="J585" s="5" t="s">
        <v>27</v>
      </c>
      <c r="K585" s="5">
        <v>160</v>
      </c>
      <c r="L585" s="5" t="s">
        <v>1310</v>
      </c>
      <c r="M585" s="5">
        <v>0</v>
      </c>
      <c r="N585" s="5">
        <v>1</v>
      </c>
      <c r="O585" s="5">
        <v>0</v>
      </c>
      <c r="P585" s="8" t="s">
        <v>591</v>
      </c>
      <c r="Q585" s="5" t="s">
        <v>39</v>
      </c>
      <c r="R585" s="5" t="s">
        <v>39</v>
      </c>
      <c r="X585" s="5" t="s">
        <v>1198</v>
      </c>
    </row>
    <row r="586" spans="1:24" ht="26.4" x14ac:dyDescent="0.25">
      <c r="A586" s="1" t="s">
        <v>202</v>
      </c>
      <c r="B586" s="5">
        <v>40900</v>
      </c>
      <c r="C586" s="6">
        <v>45237</v>
      </c>
      <c r="D586" s="7">
        <v>76282052430</v>
      </c>
      <c r="E586" s="8" t="s">
        <v>1312</v>
      </c>
      <c r="F586" s="8" t="s">
        <v>1312</v>
      </c>
      <c r="G586" s="9">
        <v>816.73</v>
      </c>
      <c r="H586" s="11" t="s">
        <v>1309</v>
      </c>
      <c r="I586" s="5">
        <v>0</v>
      </c>
      <c r="J586" s="5" t="s">
        <v>27</v>
      </c>
      <c r="K586" s="5">
        <v>160</v>
      </c>
      <c r="L586" s="5" t="s">
        <v>1310</v>
      </c>
      <c r="M586" s="5">
        <v>0</v>
      </c>
      <c r="N586" s="5">
        <v>1</v>
      </c>
      <c r="O586" s="5">
        <v>0</v>
      </c>
      <c r="P586" s="8" t="s">
        <v>591</v>
      </c>
      <c r="Q586" s="5" t="s">
        <v>39</v>
      </c>
      <c r="R586" s="5" t="s">
        <v>39</v>
      </c>
      <c r="X586" s="5" t="s">
        <v>1198</v>
      </c>
    </row>
    <row r="587" spans="1:24" ht="26.4" x14ac:dyDescent="0.25">
      <c r="A587" s="1" t="s">
        <v>202</v>
      </c>
      <c r="B587" s="5">
        <v>40900</v>
      </c>
      <c r="C587" s="6">
        <v>45237</v>
      </c>
      <c r="D587" s="7">
        <v>76282052530</v>
      </c>
      <c r="E587" s="8" t="s">
        <v>1313</v>
      </c>
      <c r="F587" s="8" t="s">
        <v>1313</v>
      </c>
      <c r="G587" s="9">
        <v>1221.46</v>
      </c>
      <c r="H587" s="11" t="s">
        <v>1309</v>
      </c>
      <c r="I587" s="5">
        <v>0</v>
      </c>
      <c r="J587" s="5" t="s">
        <v>27</v>
      </c>
      <c r="K587" s="5">
        <v>160</v>
      </c>
      <c r="L587" s="5" t="s">
        <v>1310</v>
      </c>
      <c r="M587" s="5">
        <v>0</v>
      </c>
      <c r="N587" s="5">
        <v>1</v>
      </c>
      <c r="O587" s="5">
        <v>0</v>
      </c>
      <c r="P587" s="8" t="s">
        <v>591</v>
      </c>
      <c r="Q587" s="5" t="s">
        <v>39</v>
      </c>
      <c r="R587" s="5" t="s">
        <v>39</v>
      </c>
      <c r="X587" s="5" t="s">
        <v>1198</v>
      </c>
    </row>
    <row r="588" spans="1:24" ht="26.4" x14ac:dyDescent="0.25">
      <c r="A588" s="1" t="s">
        <v>202</v>
      </c>
      <c r="B588" s="5">
        <v>40900</v>
      </c>
      <c r="C588" s="6">
        <v>45237</v>
      </c>
      <c r="D588" s="7">
        <v>76282053430</v>
      </c>
      <c r="E588" s="8" t="s">
        <v>1314</v>
      </c>
      <c r="F588" s="8" t="s">
        <v>1314</v>
      </c>
      <c r="G588" s="9">
        <v>796.71</v>
      </c>
      <c r="H588" s="11" t="s">
        <v>1309</v>
      </c>
      <c r="I588" s="5">
        <v>0</v>
      </c>
      <c r="J588" s="5" t="s">
        <v>27</v>
      </c>
      <c r="K588" s="5">
        <v>160</v>
      </c>
      <c r="L588" s="5" t="s">
        <v>1310</v>
      </c>
      <c r="M588" s="5">
        <v>0</v>
      </c>
      <c r="N588" s="5">
        <v>1</v>
      </c>
      <c r="O588" s="5">
        <v>0</v>
      </c>
      <c r="P588" s="8" t="s">
        <v>591</v>
      </c>
      <c r="Q588" s="5" t="s">
        <v>39</v>
      </c>
      <c r="R588" s="5" t="s">
        <v>39</v>
      </c>
      <c r="X588" s="5" t="s">
        <v>1198</v>
      </c>
    </row>
    <row r="589" spans="1:24" ht="26.4" x14ac:dyDescent="0.25">
      <c r="A589" s="1" t="s">
        <v>205</v>
      </c>
      <c r="B589" s="5">
        <v>40972</v>
      </c>
      <c r="C589" s="6">
        <v>45203</v>
      </c>
      <c r="D589" s="7">
        <v>55566105001</v>
      </c>
      <c r="E589" s="8" t="s">
        <v>1315</v>
      </c>
      <c r="F589" s="8" t="s">
        <v>1316</v>
      </c>
      <c r="G589" s="9">
        <v>60000</v>
      </c>
      <c r="H589" s="11" t="s">
        <v>1317</v>
      </c>
      <c r="I589" s="5">
        <v>0</v>
      </c>
      <c r="J589" s="5" t="s">
        <v>27</v>
      </c>
      <c r="K589" s="5">
        <v>75</v>
      </c>
      <c r="L589" s="5" t="s">
        <v>1318</v>
      </c>
      <c r="M589" s="5">
        <v>0</v>
      </c>
      <c r="N589" s="5">
        <v>0</v>
      </c>
      <c r="O589" s="5">
        <v>1</v>
      </c>
      <c r="P589" s="8" t="s">
        <v>38</v>
      </c>
      <c r="Q589" s="5" t="s">
        <v>30</v>
      </c>
      <c r="R589" s="5" t="s">
        <v>31</v>
      </c>
      <c r="X589" s="5" t="s">
        <v>1198</v>
      </c>
    </row>
    <row r="590" spans="1:24" ht="26.4" x14ac:dyDescent="0.25">
      <c r="A590" s="1" t="s">
        <v>210</v>
      </c>
      <c r="B590" s="5">
        <v>40456</v>
      </c>
      <c r="C590" s="6">
        <v>45261</v>
      </c>
      <c r="D590" s="7">
        <v>65219029301</v>
      </c>
      <c r="E590" s="8" t="s">
        <v>1319</v>
      </c>
      <c r="F590" s="8" t="s">
        <v>1320</v>
      </c>
      <c r="G590" s="9">
        <v>750</v>
      </c>
      <c r="H590" s="11" t="s">
        <v>1321</v>
      </c>
      <c r="I590" s="5">
        <v>0</v>
      </c>
      <c r="J590" s="5" t="s">
        <v>27</v>
      </c>
      <c r="K590" s="5" t="s">
        <v>45</v>
      </c>
      <c r="L590" s="5" t="s">
        <v>45</v>
      </c>
      <c r="M590" s="5">
        <v>0</v>
      </c>
      <c r="N590" s="5">
        <v>1</v>
      </c>
      <c r="O590" s="5">
        <v>0</v>
      </c>
      <c r="P590" s="8" t="s">
        <v>80</v>
      </c>
      <c r="Q590" s="5" t="s">
        <v>39</v>
      </c>
      <c r="R590" s="5" t="s">
        <v>39</v>
      </c>
      <c r="X590" s="5" t="s">
        <v>1198</v>
      </c>
    </row>
    <row r="591" spans="1:24" ht="26.4" x14ac:dyDescent="0.25">
      <c r="A591" s="1" t="s">
        <v>962</v>
      </c>
      <c r="B591" s="5">
        <v>40470</v>
      </c>
      <c r="C591" s="6">
        <v>45224</v>
      </c>
      <c r="D591" s="7">
        <v>81864010330</v>
      </c>
      <c r="E591" s="8" t="s">
        <v>1322</v>
      </c>
      <c r="F591" s="8" t="s">
        <v>1323</v>
      </c>
      <c r="G591" s="9">
        <v>26900</v>
      </c>
      <c r="H591" s="11" t="s">
        <v>1324</v>
      </c>
      <c r="I591" s="5">
        <v>0</v>
      </c>
      <c r="J591" s="5">
        <v>44743</v>
      </c>
      <c r="K591" s="5">
        <v>746</v>
      </c>
      <c r="L591" s="5" t="s">
        <v>1325</v>
      </c>
      <c r="M591" s="5">
        <v>1</v>
      </c>
      <c r="N591" s="5">
        <v>0</v>
      </c>
      <c r="O591" s="5">
        <v>0</v>
      </c>
      <c r="P591" s="8" t="s">
        <v>38</v>
      </c>
      <c r="Q591" s="5" t="s">
        <v>30</v>
      </c>
      <c r="R591" s="5" t="s">
        <v>31</v>
      </c>
      <c r="X591" s="5" t="s">
        <v>1198</v>
      </c>
    </row>
    <row r="592" spans="1:24" ht="26.4" x14ac:dyDescent="0.25">
      <c r="A592" s="1" t="s">
        <v>962</v>
      </c>
      <c r="B592" s="5">
        <v>40470</v>
      </c>
      <c r="C592" s="6">
        <v>45224</v>
      </c>
      <c r="D592" s="7">
        <v>81864010230</v>
      </c>
      <c r="E592" s="8" t="s">
        <v>1326</v>
      </c>
      <c r="F592" s="8" t="s">
        <v>1327</v>
      </c>
      <c r="G592" s="9">
        <v>26900</v>
      </c>
      <c r="H592" s="11" t="s">
        <v>1324</v>
      </c>
      <c r="I592" s="5">
        <v>0</v>
      </c>
      <c r="J592" s="5">
        <v>44743</v>
      </c>
      <c r="K592" s="5">
        <v>746</v>
      </c>
      <c r="L592" s="5" t="s">
        <v>1325</v>
      </c>
      <c r="M592" s="5">
        <v>1</v>
      </c>
      <c r="N592" s="5">
        <v>0</v>
      </c>
      <c r="O592" s="5">
        <v>0</v>
      </c>
      <c r="P592" s="8" t="s">
        <v>38</v>
      </c>
      <c r="Q592" s="5" t="s">
        <v>30</v>
      </c>
      <c r="R592" s="5" t="s">
        <v>31</v>
      </c>
      <c r="X592" s="5" t="s">
        <v>1198</v>
      </c>
    </row>
    <row r="593" spans="1:24" ht="26.4" x14ac:dyDescent="0.25">
      <c r="A593" s="1" t="s">
        <v>962</v>
      </c>
      <c r="B593" s="5">
        <v>40470</v>
      </c>
      <c r="C593" s="6">
        <v>45224</v>
      </c>
      <c r="D593" s="7">
        <v>81864010130</v>
      </c>
      <c r="E593" s="8" t="s">
        <v>1328</v>
      </c>
      <c r="F593" s="8" t="s">
        <v>1329</v>
      </c>
      <c r="G593" s="9">
        <v>26900</v>
      </c>
      <c r="H593" s="11" t="s">
        <v>1324</v>
      </c>
      <c r="I593" s="5">
        <v>0</v>
      </c>
      <c r="J593" s="5">
        <v>44743</v>
      </c>
      <c r="K593" s="5">
        <v>746</v>
      </c>
      <c r="L593" s="5" t="s">
        <v>1325</v>
      </c>
      <c r="M593" s="5">
        <v>1</v>
      </c>
      <c r="N593" s="5">
        <v>0</v>
      </c>
      <c r="O593" s="5">
        <v>0</v>
      </c>
      <c r="P593" s="8" t="s">
        <v>38</v>
      </c>
      <c r="Q593" s="5" t="s">
        <v>30</v>
      </c>
      <c r="R593" s="5" t="s">
        <v>31</v>
      </c>
      <c r="X593" s="5" t="s">
        <v>1198</v>
      </c>
    </row>
    <row r="594" spans="1:24" ht="26.4" x14ac:dyDescent="0.25">
      <c r="A594" s="1" t="s">
        <v>962</v>
      </c>
      <c r="B594" s="5">
        <v>40470</v>
      </c>
      <c r="C594" s="6">
        <v>45232</v>
      </c>
      <c r="D594" s="7">
        <v>173091113</v>
      </c>
      <c r="E594" s="8" t="s">
        <v>1330</v>
      </c>
      <c r="F594" s="8" t="s">
        <v>1331</v>
      </c>
      <c r="G594" s="9">
        <v>703.8</v>
      </c>
      <c r="H594" s="11" t="s">
        <v>1332</v>
      </c>
      <c r="I594" s="5">
        <v>0</v>
      </c>
      <c r="J594" s="5" t="s">
        <v>27</v>
      </c>
      <c r="K594" s="5">
        <v>42700</v>
      </c>
      <c r="L594" s="5" t="s">
        <v>1333</v>
      </c>
      <c r="M594" s="5">
        <v>1</v>
      </c>
      <c r="N594" s="5">
        <v>0</v>
      </c>
      <c r="O594" s="5">
        <v>0</v>
      </c>
      <c r="P594" s="8" t="s">
        <v>218</v>
      </c>
      <c r="Q594" s="5" t="s">
        <v>30</v>
      </c>
      <c r="R594" s="5" t="s">
        <v>31</v>
      </c>
      <c r="X594" s="5" t="s">
        <v>1198</v>
      </c>
    </row>
    <row r="595" spans="1:24" ht="26.4" x14ac:dyDescent="0.25">
      <c r="A595" s="1" t="s">
        <v>962</v>
      </c>
      <c r="B595" s="5">
        <v>40470</v>
      </c>
      <c r="C595" s="6">
        <v>45232</v>
      </c>
      <c r="D595" s="7">
        <v>173091413</v>
      </c>
      <c r="E595" s="8" t="s">
        <v>1334</v>
      </c>
      <c r="F595" s="8" t="s">
        <v>1335</v>
      </c>
      <c r="G595" s="9">
        <v>938.4</v>
      </c>
      <c r="H595" s="11" t="s">
        <v>1332</v>
      </c>
      <c r="I595" s="5">
        <v>0</v>
      </c>
      <c r="J595" s="5" t="s">
        <v>27</v>
      </c>
      <c r="K595" s="5">
        <v>42700</v>
      </c>
      <c r="L595" s="5" t="s">
        <v>1333</v>
      </c>
      <c r="M595" s="5">
        <v>1</v>
      </c>
      <c r="N595" s="5">
        <v>0</v>
      </c>
      <c r="O595" s="5">
        <v>0</v>
      </c>
      <c r="P595" s="8" t="s">
        <v>218</v>
      </c>
      <c r="Q595" s="5" t="s">
        <v>30</v>
      </c>
      <c r="R595" s="5" t="s">
        <v>31</v>
      </c>
      <c r="X595" s="5" t="s">
        <v>1198</v>
      </c>
    </row>
    <row r="596" spans="1:24" ht="39.6" x14ac:dyDescent="0.25">
      <c r="A596" s="1" t="s">
        <v>236</v>
      </c>
      <c r="B596" s="5">
        <v>40423</v>
      </c>
      <c r="C596" s="6">
        <v>45259</v>
      </c>
      <c r="D596" s="7">
        <v>68462062154</v>
      </c>
      <c r="E596" s="8" t="s">
        <v>1336</v>
      </c>
      <c r="F596" s="8" t="s">
        <v>1336</v>
      </c>
      <c r="G596" s="9">
        <v>293.5</v>
      </c>
      <c r="H596" s="11" t="s">
        <v>1337</v>
      </c>
      <c r="I596" s="5">
        <v>0</v>
      </c>
      <c r="J596" s="5" t="s">
        <v>27</v>
      </c>
      <c r="K596" s="5">
        <v>1</v>
      </c>
      <c r="L596" s="5" t="s">
        <v>239</v>
      </c>
      <c r="M596" s="5">
        <v>0</v>
      </c>
      <c r="N596" s="5">
        <v>1</v>
      </c>
      <c r="O596" s="5">
        <v>0</v>
      </c>
      <c r="P596" s="8" t="s">
        <v>102</v>
      </c>
      <c r="Q596" s="5" t="s">
        <v>39</v>
      </c>
      <c r="R596" s="5" t="s">
        <v>39</v>
      </c>
      <c r="X596" s="5" t="s">
        <v>1198</v>
      </c>
    </row>
    <row r="597" spans="1:24" ht="26.4" x14ac:dyDescent="0.25">
      <c r="A597" s="1" t="s">
        <v>236</v>
      </c>
      <c r="B597" s="5">
        <v>40423</v>
      </c>
      <c r="C597" s="6">
        <v>45280</v>
      </c>
      <c r="D597" s="7">
        <v>68462089610</v>
      </c>
      <c r="E597" s="8" t="s">
        <v>1338</v>
      </c>
      <c r="F597" s="8" t="s">
        <v>1338</v>
      </c>
      <c r="G597" s="9">
        <v>65</v>
      </c>
      <c r="H597" s="11" t="s">
        <v>1339</v>
      </c>
      <c r="I597" s="5">
        <v>0</v>
      </c>
      <c r="J597" s="5" t="s">
        <v>27</v>
      </c>
      <c r="K597" s="5">
        <v>1</v>
      </c>
      <c r="L597" s="5" t="s">
        <v>239</v>
      </c>
      <c r="M597" s="5">
        <v>0</v>
      </c>
      <c r="N597" s="5">
        <v>1</v>
      </c>
      <c r="O597" s="5">
        <v>0</v>
      </c>
      <c r="P597" s="8" t="s">
        <v>80</v>
      </c>
      <c r="Q597" s="5" t="s">
        <v>39</v>
      </c>
      <c r="R597" s="5" t="s">
        <v>39</v>
      </c>
      <c r="X597" s="5" t="s">
        <v>1198</v>
      </c>
    </row>
    <row r="598" spans="1:24" ht="26.4" x14ac:dyDescent="0.25">
      <c r="A598" s="1" t="s">
        <v>236</v>
      </c>
      <c r="B598" s="5">
        <v>40423</v>
      </c>
      <c r="C598" s="6">
        <v>45280</v>
      </c>
      <c r="D598" s="7">
        <v>68462089710</v>
      </c>
      <c r="E598" s="8" t="s">
        <v>1340</v>
      </c>
      <c r="F598" s="8" t="s">
        <v>1340</v>
      </c>
      <c r="G598" s="9">
        <v>350</v>
      </c>
      <c r="H598" s="11" t="s">
        <v>1341</v>
      </c>
      <c r="I598" s="5">
        <v>0</v>
      </c>
      <c r="J598" s="5" t="s">
        <v>27</v>
      </c>
      <c r="K598" s="5">
        <v>1</v>
      </c>
      <c r="L598" s="5" t="s">
        <v>239</v>
      </c>
      <c r="M598" s="5">
        <v>0</v>
      </c>
      <c r="N598" s="5">
        <v>1</v>
      </c>
      <c r="O598" s="5">
        <v>0</v>
      </c>
      <c r="P598" s="8" t="s">
        <v>80</v>
      </c>
      <c r="Q598" s="5" t="s">
        <v>39</v>
      </c>
      <c r="R598" s="5" t="s">
        <v>39</v>
      </c>
      <c r="X598" s="5" t="s">
        <v>1198</v>
      </c>
    </row>
    <row r="599" spans="1:24" ht="26.4" x14ac:dyDescent="0.25">
      <c r="A599" s="1" t="s">
        <v>1342</v>
      </c>
      <c r="B599" s="5">
        <v>49523</v>
      </c>
      <c r="C599" s="6">
        <v>45288</v>
      </c>
      <c r="D599" s="7">
        <v>72319002502</v>
      </c>
      <c r="E599" s="8" t="s">
        <v>1343</v>
      </c>
      <c r="F599" s="8" t="s">
        <v>1343</v>
      </c>
      <c r="G599" s="9">
        <v>1410.82</v>
      </c>
      <c r="H599" s="11" t="s">
        <v>1344</v>
      </c>
      <c r="I599" s="5">
        <v>0</v>
      </c>
      <c r="J599" s="5" t="s">
        <v>27</v>
      </c>
      <c r="K599" s="5">
        <v>66000</v>
      </c>
      <c r="L599" s="5" t="s">
        <v>1345</v>
      </c>
      <c r="M599" s="5">
        <v>0</v>
      </c>
      <c r="N599" s="5">
        <v>1</v>
      </c>
      <c r="O599" s="5">
        <v>0</v>
      </c>
      <c r="P599" s="8" t="s">
        <v>135</v>
      </c>
      <c r="Q599" s="5" t="s">
        <v>39</v>
      </c>
      <c r="R599" s="5" t="s">
        <v>39</v>
      </c>
      <c r="X599" s="5" t="s">
        <v>1198</v>
      </c>
    </row>
    <row r="600" spans="1:24" ht="26.4" x14ac:dyDescent="0.25">
      <c r="A600" s="1" t="s">
        <v>1342</v>
      </c>
      <c r="B600" s="5">
        <v>49523</v>
      </c>
      <c r="C600" s="6">
        <v>45288</v>
      </c>
      <c r="D600" s="7">
        <v>72319002402</v>
      </c>
      <c r="E600" s="8" t="s">
        <v>1346</v>
      </c>
      <c r="F600" s="8" t="s">
        <v>1346</v>
      </c>
      <c r="G600" s="9">
        <v>1410.82</v>
      </c>
      <c r="H600" s="11" t="s">
        <v>1347</v>
      </c>
      <c r="I600" s="5">
        <v>0</v>
      </c>
      <c r="J600" s="5" t="s">
        <v>27</v>
      </c>
      <c r="K600" s="5">
        <v>66000</v>
      </c>
      <c r="L600" s="5" t="s">
        <v>1345</v>
      </c>
      <c r="M600" s="5">
        <v>0</v>
      </c>
      <c r="N600" s="5">
        <v>1</v>
      </c>
      <c r="O600" s="5">
        <v>0</v>
      </c>
      <c r="P600" s="8" t="s">
        <v>135</v>
      </c>
      <c r="Q600" s="5" t="s">
        <v>39</v>
      </c>
      <c r="R600" s="5" t="s">
        <v>39</v>
      </c>
      <c r="X600" s="5" t="s">
        <v>1198</v>
      </c>
    </row>
    <row r="601" spans="1:24" ht="26.4" x14ac:dyDescent="0.25">
      <c r="A601" s="1" t="s">
        <v>1348</v>
      </c>
      <c r="B601" s="5">
        <v>40528</v>
      </c>
      <c r="C601" s="6">
        <v>45232</v>
      </c>
      <c r="D601" s="7">
        <v>15054001001</v>
      </c>
      <c r="E601" s="8" t="s">
        <v>1349</v>
      </c>
      <c r="F601" s="8" t="s">
        <v>1350</v>
      </c>
      <c r="G601" s="9">
        <v>4788</v>
      </c>
      <c r="H601" s="11" t="s">
        <v>1351</v>
      </c>
      <c r="I601" s="5">
        <v>0</v>
      </c>
      <c r="J601" s="5" t="s">
        <v>27</v>
      </c>
      <c r="K601" s="5">
        <v>289</v>
      </c>
      <c r="L601" s="5" t="s">
        <v>1352</v>
      </c>
      <c r="M601" s="5">
        <v>1</v>
      </c>
      <c r="N601" s="5">
        <v>0</v>
      </c>
      <c r="O601" s="5">
        <v>0</v>
      </c>
      <c r="P601" s="8" t="s">
        <v>58</v>
      </c>
      <c r="Q601" s="5" t="s">
        <v>30</v>
      </c>
      <c r="R601" s="5" t="s">
        <v>31</v>
      </c>
      <c r="X601" s="5" t="s">
        <v>1198</v>
      </c>
    </row>
    <row r="602" spans="1:24" ht="26.4" x14ac:dyDescent="0.25">
      <c r="A602" s="1" t="s">
        <v>1348</v>
      </c>
      <c r="B602" s="5">
        <v>40528</v>
      </c>
      <c r="C602" s="6">
        <v>45232</v>
      </c>
      <c r="D602" s="7">
        <v>15054001501</v>
      </c>
      <c r="E602" s="8" t="s">
        <v>1353</v>
      </c>
      <c r="F602" s="8" t="s">
        <v>1350</v>
      </c>
      <c r="G602" s="9">
        <v>7182</v>
      </c>
      <c r="H602" s="11" t="s">
        <v>1354</v>
      </c>
      <c r="I602" s="5">
        <v>0</v>
      </c>
      <c r="J602" s="5" t="s">
        <v>27</v>
      </c>
      <c r="K602" s="5">
        <v>289</v>
      </c>
      <c r="L602" s="5" t="s">
        <v>1352</v>
      </c>
      <c r="M602" s="5">
        <v>1</v>
      </c>
      <c r="N602" s="5">
        <v>0</v>
      </c>
      <c r="O602" s="5">
        <v>0</v>
      </c>
      <c r="P602" s="8" t="s">
        <v>58</v>
      </c>
      <c r="Q602" s="5" t="s">
        <v>30</v>
      </c>
      <c r="R602" s="5" t="s">
        <v>31</v>
      </c>
      <c r="X602" s="5" t="s">
        <v>1198</v>
      </c>
    </row>
    <row r="603" spans="1:24" ht="26.4" x14ac:dyDescent="0.25">
      <c r="A603" s="1" t="s">
        <v>1348</v>
      </c>
      <c r="B603" s="5">
        <v>40528</v>
      </c>
      <c r="C603" s="6">
        <v>45232</v>
      </c>
      <c r="D603" s="7">
        <v>15054002501</v>
      </c>
      <c r="E603" s="8" t="s">
        <v>1355</v>
      </c>
      <c r="F603" s="8" t="s">
        <v>1350</v>
      </c>
      <c r="G603" s="9">
        <v>11970</v>
      </c>
      <c r="H603" s="11" t="s">
        <v>1356</v>
      </c>
      <c r="I603" s="5">
        <v>0</v>
      </c>
      <c r="J603" s="5" t="s">
        <v>27</v>
      </c>
      <c r="K603" s="5">
        <v>289</v>
      </c>
      <c r="L603" s="5" t="s">
        <v>1352</v>
      </c>
      <c r="M603" s="5">
        <v>1</v>
      </c>
      <c r="N603" s="5">
        <v>0</v>
      </c>
      <c r="O603" s="5">
        <v>0</v>
      </c>
      <c r="P603" s="8" t="s">
        <v>58</v>
      </c>
      <c r="Q603" s="5" t="s">
        <v>30</v>
      </c>
      <c r="R603" s="5" t="s">
        <v>31</v>
      </c>
      <c r="X603" s="5" t="s">
        <v>1198</v>
      </c>
    </row>
    <row r="604" spans="1:24" ht="26.4" x14ac:dyDescent="0.25">
      <c r="A604" s="1" t="s">
        <v>1348</v>
      </c>
      <c r="B604" s="5">
        <v>40528</v>
      </c>
      <c r="C604" s="6">
        <v>45232</v>
      </c>
      <c r="D604" s="7">
        <v>15054005001</v>
      </c>
      <c r="E604" s="8" t="s">
        <v>1357</v>
      </c>
      <c r="F604" s="8" t="s">
        <v>1350</v>
      </c>
      <c r="G604" s="9">
        <v>23940</v>
      </c>
      <c r="H604" s="11" t="s">
        <v>1351</v>
      </c>
      <c r="I604" s="5">
        <v>0</v>
      </c>
      <c r="J604" s="5" t="s">
        <v>27</v>
      </c>
      <c r="K604" s="5">
        <v>289</v>
      </c>
      <c r="L604" s="5" t="s">
        <v>1352</v>
      </c>
      <c r="M604" s="5">
        <v>1</v>
      </c>
      <c r="N604" s="5">
        <v>0</v>
      </c>
      <c r="O604" s="5">
        <v>0</v>
      </c>
      <c r="P604" s="8" t="s">
        <v>58</v>
      </c>
      <c r="Q604" s="5" t="s">
        <v>30</v>
      </c>
      <c r="R604" s="5" t="s">
        <v>31</v>
      </c>
      <c r="X604" s="5" t="s">
        <v>1198</v>
      </c>
    </row>
    <row r="605" spans="1:24" ht="26.4" x14ac:dyDescent="0.25">
      <c r="A605" s="1" t="s">
        <v>1348</v>
      </c>
      <c r="B605" s="5">
        <v>40528</v>
      </c>
      <c r="C605" s="6">
        <v>45232</v>
      </c>
      <c r="D605" s="7">
        <v>15054010001</v>
      </c>
      <c r="E605" s="8" t="s">
        <v>1358</v>
      </c>
      <c r="F605" s="8" t="s">
        <v>1350</v>
      </c>
      <c r="G605" s="9">
        <v>47880</v>
      </c>
      <c r="H605" s="11" t="s">
        <v>1351</v>
      </c>
      <c r="I605" s="5">
        <v>0</v>
      </c>
      <c r="J605" s="5" t="s">
        <v>27</v>
      </c>
      <c r="K605" s="5">
        <v>289</v>
      </c>
      <c r="L605" s="5" t="s">
        <v>1352</v>
      </c>
      <c r="M605" s="5">
        <v>1</v>
      </c>
      <c r="N605" s="5">
        <v>0</v>
      </c>
      <c r="O605" s="5">
        <v>0</v>
      </c>
      <c r="P605" s="8" t="s">
        <v>58</v>
      </c>
      <c r="Q605" s="5" t="s">
        <v>30</v>
      </c>
      <c r="R605" s="5" t="s">
        <v>31</v>
      </c>
      <c r="X605" s="5" t="s">
        <v>1198</v>
      </c>
    </row>
    <row r="606" spans="1:24" ht="26.4" x14ac:dyDescent="0.25">
      <c r="A606" s="1" t="s">
        <v>1359</v>
      </c>
      <c r="B606" s="5">
        <v>49108</v>
      </c>
      <c r="C606" s="6">
        <v>45209</v>
      </c>
      <c r="D606" s="7">
        <v>82829000201</v>
      </c>
      <c r="E606" s="8" t="s">
        <v>1360</v>
      </c>
      <c r="F606" s="8" t="s">
        <v>1361</v>
      </c>
      <c r="G606" s="9">
        <v>2100</v>
      </c>
      <c r="H606" s="11" t="s">
        <v>1362</v>
      </c>
      <c r="I606" s="5">
        <v>0</v>
      </c>
      <c r="J606" s="5">
        <v>45118</v>
      </c>
      <c r="K606" s="5">
        <v>1000000</v>
      </c>
      <c r="L606" s="5" t="s">
        <v>73</v>
      </c>
      <c r="M606" s="5">
        <v>1</v>
      </c>
      <c r="N606" s="5">
        <v>0</v>
      </c>
      <c r="O606" s="5">
        <v>0</v>
      </c>
      <c r="P606" s="8" t="s">
        <v>74</v>
      </c>
      <c r="Q606" s="5" t="s">
        <v>30</v>
      </c>
      <c r="R606" s="5" t="s">
        <v>31</v>
      </c>
      <c r="X606" s="5" t="s">
        <v>1198</v>
      </c>
    </row>
    <row r="607" spans="1:24" ht="26.4" x14ac:dyDescent="0.25">
      <c r="A607" s="1" t="s">
        <v>1363</v>
      </c>
      <c r="B607" s="5">
        <v>49156</v>
      </c>
      <c r="C607" s="6">
        <v>45246</v>
      </c>
      <c r="D607" s="7">
        <v>81033006620</v>
      </c>
      <c r="E607" s="8" t="s">
        <v>1364</v>
      </c>
      <c r="F607" s="8" t="s">
        <v>1365</v>
      </c>
      <c r="G607" s="9">
        <v>545</v>
      </c>
      <c r="H607" s="11" t="s">
        <v>1366</v>
      </c>
      <c r="I607" s="5">
        <v>0</v>
      </c>
      <c r="J607" s="5" t="s">
        <v>27</v>
      </c>
      <c r="K607" s="5">
        <v>6000</v>
      </c>
      <c r="L607" s="5" t="s">
        <v>1367</v>
      </c>
      <c r="M607" s="5">
        <v>1</v>
      </c>
      <c r="N607" s="5">
        <v>0</v>
      </c>
      <c r="O607" s="5">
        <v>0</v>
      </c>
      <c r="P607" s="8" t="s">
        <v>254</v>
      </c>
      <c r="Q607" s="5" t="s">
        <v>30</v>
      </c>
      <c r="R607" s="5" t="s">
        <v>31</v>
      </c>
      <c r="X607" s="5" t="s">
        <v>1198</v>
      </c>
    </row>
    <row r="608" spans="1:24" ht="26.4" x14ac:dyDescent="0.25">
      <c r="A608" s="1" t="s">
        <v>266</v>
      </c>
      <c r="B608" s="5">
        <v>40862</v>
      </c>
      <c r="C608" s="6">
        <v>45268</v>
      </c>
      <c r="D608" s="7">
        <v>2250680</v>
      </c>
      <c r="E608" s="8" t="s">
        <v>1368</v>
      </c>
      <c r="F608" s="8" t="s">
        <v>1369</v>
      </c>
      <c r="G608" s="9">
        <v>1059.8699999999999</v>
      </c>
      <c r="H608" s="11" t="s">
        <v>1370</v>
      </c>
      <c r="I608" s="5">
        <v>0</v>
      </c>
      <c r="J608" s="5" t="s">
        <v>27</v>
      </c>
      <c r="K608" s="5">
        <v>124000000</v>
      </c>
      <c r="L608" s="5" t="s">
        <v>1371</v>
      </c>
      <c r="M608" s="5">
        <v>1</v>
      </c>
      <c r="N608" s="5">
        <v>0</v>
      </c>
      <c r="O608" s="5">
        <v>0</v>
      </c>
      <c r="P608" s="8" t="s">
        <v>796</v>
      </c>
      <c r="Q608" s="5" t="s">
        <v>30</v>
      </c>
      <c r="R608" s="5" t="s">
        <v>31</v>
      </c>
      <c r="X608" s="5" t="s">
        <v>1198</v>
      </c>
    </row>
    <row r="609" spans="1:24" ht="26.4" x14ac:dyDescent="0.25">
      <c r="A609" s="1" t="s">
        <v>266</v>
      </c>
      <c r="B609" s="5">
        <v>40862</v>
      </c>
      <c r="C609" s="6">
        <v>45268</v>
      </c>
      <c r="D609" s="7">
        <v>2249580</v>
      </c>
      <c r="E609" s="8" t="s">
        <v>1368</v>
      </c>
      <c r="F609" s="8" t="s">
        <v>1369</v>
      </c>
      <c r="G609" s="9">
        <v>1059.8699999999999</v>
      </c>
      <c r="H609" s="11" t="s">
        <v>1370</v>
      </c>
      <c r="I609" s="5">
        <v>0</v>
      </c>
      <c r="J609" s="5" t="s">
        <v>27</v>
      </c>
      <c r="K609" s="5">
        <v>124000000</v>
      </c>
      <c r="L609" s="5" t="s">
        <v>1371</v>
      </c>
      <c r="M609" s="5">
        <v>1</v>
      </c>
      <c r="N609" s="5">
        <v>0</v>
      </c>
      <c r="O609" s="5">
        <v>0</v>
      </c>
      <c r="P609" s="8" t="s">
        <v>796</v>
      </c>
      <c r="Q609" s="5" t="s">
        <v>30</v>
      </c>
      <c r="R609" s="5" t="s">
        <v>31</v>
      </c>
      <c r="X609" s="5" t="s">
        <v>1198</v>
      </c>
    </row>
    <row r="610" spans="1:24" ht="26.4" x14ac:dyDescent="0.25">
      <c r="A610" s="1" t="s">
        <v>266</v>
      </c>
      <c r="B610" s="5">
        <v>40862</v>
      </c>
      <c r="C610" s="6">
        <v>45268</v>
      </c>
      <c r="D610" s="7">
        <v>2249580</v>
      </c>
      <c r="E610" s="8" t="s">
        <v>1368</v>
      </c>
      <c r="F610" s="8" t="s">
        <v>1369</v>
      </c>
      <c r="G610" s="9">
        <v>1059.8699999999999</v>
      </c>
      <c r="H610" s="11" t="s">
        <v>1370</v>
      </c>
      <c r="I610" s="5">
        <v>0</v>
      </c>
      <c r="J610" s="5" t="s">
        <v>27</v>
      </c>
      <c r="K610" s="5">
        <v>124000000</v>
      </c>
      <c r="L610" s="5" t="s">
        <v>1371</v>
      </c>
      <c r="M610" s="5">
        <v>1</v>
      </c>
      <c r="N610" s="5">
        <v>0</v>
      </c>
      <c r="O610" s="5">
        <v>0</v>
      </c>
      <c r="P610" s="8" t="s">
        <v>796</v>
      </c>
      <c r="Q610" s="5" t="s">
        <v>30</v>
      </c>
      <c r="R610" s="5" t="s">
        <v>31</v>
      </c>
      <c r="X610" s="5" t="s">
        <v>1198</v>
      </c>
    </row>
    <row r="611" spans="1:24" ht="26.4" x14ac:dyDescent="0.25">
      <c r="A611" s="1" t="s">
        <v>266</v>
      </c>
      <c r="B611" s="5">
        <v>40862</v>
      </c>
      <c r="C611" s="6">
        <v>45268</v>
      </c>
      <c r="D611" s="7">
        <v>2247180</v>
      </c>
      <c r="E611" s="8" t="s">
        <v>1368</v>
      </c>
      <c r="F611" s="8" t="s">
        <v>1369</v>
      </c>
      <c r="G611" s="9">
        <v>1059.8699999999999</v>
      </c>
      <c r="H611" s="11" t="s">
        <v>1370</v>
      </c>
      <c r="I611" s="5">
        <v>0</v>
      </c>
      <c r="J611" s="5" t="s">
        <v>27</v>
      </c>
      <c r="K611" s="5">
        <v>124000000</v>
      </c>
      <c r="L611" s="5" t="s">
        <v>1371</v>
      </c>
      <c r="M611" s="5">
        <v>1</v>
      </c>
      <c r="N611" s="5">
        <v>0</v>
      </c>
      <c r="O611" s="5">
        <v>0</v>
      </c>
      <c r="P611" s="8" t="s">
        <v>796</v>
      </c>
      <c r="Q611" s="5" t="s">
        <v>30</v>
      </c>
      <c r="R611" s="5" t="s">
        <v>31</v>
      </c>
      <c r="X611" s="5" t="s">
        <v>1198</v>
      </c>
    </row>
    <row r="612" spans="1:24" ht="26.4" x14ac:dyDescent="0.25">
      <c r="A612" s="1" t="s">
        <v>266</v>
      </c>
      <c r="B612" s="5">
        <v>40862</v>
      </c>
      <c r="C612" s="6">
        <v>45268</v>
      </c>
      <c r="D612" s="7">
        <v>2248480</v>
      </c>
      <c r="E612" s="8" t="s">
        <v>1368</v>
      </c>
      <c r="F612" s="8" t="s">
        <v>1369</v>
      </c>
      <c r="G612" s="9">
        <v>1059.8699999999999</v>
      </c>
      <c r="H612" s="11" t="s">
        <v>1370</v>
      </c>
      <c r="I612" s="5">
        <v>0</v>
      </c>
      <c r="J612" s="5" t="s">
        <v>27</v>
      </c>
      <c r="K612" s="5">
        <v>124000000</v>
      </c>
      <c r="L612" s="5" t="s">
        <v>1371</v>
      </c>
      <c r="M612" s="5">
        <v>1</v>
      </c>
      <c r="N612" s="5">
        <v>0</v>
      </c>
      <c r="O612" s="5">
        <v>0</v>
      </c>
      <c r="P612" s="8" t="s">
        <v>796</v>
      </c>
      <c r="Q612" s="5" t="s">
        <v>30</v>
      </c>
      <c r="R612" s="5" t="s">
        <v>31</v>
      </c>
      <c r="X612" s="5" t="s">
        <v>1198</v>
      </c>
    </row>
    <row r="613" spans="1:24" ht="26.4" x14ac:dyDescent="0.25">
      <c r="A613" s="1" t="s">
        <v>266</v>
      </c>
      <c r="B613" s="5">
        <v>40862</v>
      </c>
      <c r="C613" s="6">
        <v>45268</v>
      </c>
      <c r="D613" s="7">
        <v>2246080</v>
      </c>
      <c r="E613" s="8" t="s">
        <v>1368</v>
      </c>
      <c r="F613" s="8" t="s">
        <v>1369</v>
      </c>
      <c r="G613" s="9">
        <v>1059.8699999999999</v>
      </c>
      <c r="H613" s="11" t="s">
        <v>1370</v>
      </c>
      <c r="I613" s="5">
        <v>0</v>
      </c>
      <c r="J613" s="5" t="s">
        <v>27</v>
      </c>
      <c r="K613" s="5">
        <v>124000000</v>
      </c>
      <c r="L613" s="5" t="s">
        <v>1371</v>
      </c>
      <c r="M613" s="5">
        <v>1</v>
      </c>
      <c r="N613" s="5">
        <v>0</v>
      </c>
      <c r="O613" s="5">
        <v>0</v>
      </c>
      <c r="P613" s="8" t="s">
        <v>796</v>
      </c>
      <c r="Q613" s="5" t="s">
        <v>30</v>
      </c>
      <c r="R613" s="5" t="s">
        <v>31</v>
      </c>
      <c r="X613" s="5" t="s">
        <v>1198</v>
      </c>
    </row>
    <row r="614" spans="1:24" ht="26.4" x14ac:dyDescent="0.25">
      <c r="A614" s="1" t="s">
        <v>266</v>
      </c>
      <c r="B614" s="5">
        <v>40862</v>
      </c>
      <c r="C614" s="6">
        <v>45268</v>
      </c>
      <c r="D614" s="7">
        <v>2245780</v>
      </c>
      <c r="E614" s="8" t="s">
        <v>1368</v>
      </c>
      <c r="F614" s="8" t="s">
        <v>1369</v>
      </c>
      <c r="G614" s="9">
        <v>1059.8699999999999</v>
      </c>
      <c r="H614" s="11" t="s">
        <v>1370</v>
      </c>
      <c r="I614" s="5">
        <v>0</v>
      </c>
      <c r="J614" s="5" t="s">
        <v>27</v>
      </c>
      <c r="K614" s="5">
        <v>124000000</v>
      </c>
      <c r="L614" s="5" t="s">
        <v>1371</v>
      </c>
      <c r="M614" s="5">
        <v>1</v>
      </c>
      <c r="N614" s="5">
        <v>0</v>
      </c>
      <c r="O614" s="5">
        <v>0</v>
      </c>
      <c r="P614" s="8" t="s">
        <v>796</v>
      </c>
      <c r="Q614" s="5" t="s">
        <v>30</v>
      </c>
      <c r="R614" s="5" t="s">
        <v>31</v>
      </c>
      <c r="X614" s="5" t="s">
        <v>1198</v>
      </c>
    </row>
    <row r="615" spans="1:24" ht="26.4" x14ac:dyDescent="0.25">
      <c r="A615" s="1" t="s">
        <v>266</v>
      </c>
      <c r="B615" s="5">
        <v>40862</v>
      </c>
      <c r="C615" s="6">
        <v>45250</v>
      </c>
      <c r="D615" s="7">
        <v>2801127</v>
      </c>
      <c r="E615" s="8" t="s">
        <v>1372</v>
      </c>
      <c r="F615" s="8" t="s">
        <v>1373</v>
      </c>
      <c r="G615" s="9">
        <v>10360.67</v>
      </c>
      <c r="H615" s="11" t="s">
        <v>1374</v>
      </c>
      <c r="I615" s="5">
        <v>0</v>
      </c>
      <c r="J615" s="5" t="s">
        <v>27</v>
      </c>
      <c r="K615" s="5">
        <v>730000</v>
      </c>
      <c r="L615" s="5" t="s">
        <v>1375</v>
      </c>
      <c r="M615" s="5">
        <v>0</v>
      </c>
      <c r="N615" s="5">
        <v>0</v>
      </c>
      <c r="O615" s="5">
        <v>1</v>
      </c>
      <c r="P615" s="8" t="s">
        <v>29</v>
      </c>
      <c r="Q615" s="5" t="s">
        <v>30</v>
      </c>
      <c r="R615" s="5" t="s">
        <v>31</v>
      </c>
      <c r="X615" s="5" t="s">
        <v>1198</v>
      </c>
    </row>
    <row r="616" spans="1:24" ht="26.4" x14ac:dyDescent="0.25">
      <c r="A616" s="1" t="s">
        <v>266</v>
      </c>
      <c r="B616" s="5">
        <v>40862</v>
      </c>
      <c r="C616" s="6">
        <v>45250</v>
      </c>
      <c r="D616" s="7">
        <v>2757501</v>
      </c>
      <c r="E616" s="8" t="s">
        <v>1372</v>
      </c>
      <c r="F616" s="8" t="s">
        <v>1373</v>
      </c>
      <c r="G616" s="9">
        <v>9593.2199999999993</v>
      </c>
      <c r="H616" s="11" t="s">
        <v>1374</v>
      </c>
      <c r="I616" s="5">
        <v>0</v>
      </c>
      <c r="J616" s="5" t="s">
        <v>27</v>
      </c>
      <c r="K616" s="5">
        <v>730000</v>
      </c>
      <c r="L616" s="5" t="s">
        <v>1375</v>
      </c>
      <c r="M616" s="5">
        <v>0</v>
      </c>
      <c r="N616" s="5">
        <v>0</v>
      </c>
      <c r="O616" s="5">
        <v>1</v>
      </c>
      <c r="P616" s="8" t="s">
        <v>29</v>
      </c>
      <c r="Q616" s="5" t="s">
        <v>30</v>
      </c>
      <c r="R616" s="5" t="s">
        <v>31</v>
      </c>
      <c r="X616" s="5" t="s">
        <v>1198</v>
      </c>
    </row>
    <row r="617" spans="1:24" ht="26.4" x14ac:dyDescent="0.25">
      <c r="A617" s="1" t="s">
        <v>643</v>
      </c>
      <c r="B617" s="5">
        <v>40601</v>
      </c>
      <c r="C617" s="6">
        <v>45252</v>
      </c>
      <c r="D617" s="7">
        <v>78116861</v>
      </c>
      <c r="E617" s="8" t="s">
        <v>1376</v>
      </c>
      <c r="F617" s="8" t="s">
        <v>1377</v>
      </c>
      <c r="G617" s="9">
        <v>2115</v>
      </c>
      <c r="H617" s="11" t="s">
        <v>1378</v>
      </c>
      <c r="I617" s="5">
        <v>0</v>
      </c>
      <c r="J617" s="5" t="s">
        <v>27</v>
      </c>
      <c r="K617" s="5">
        <v>34</v>
      </c>
      <c r="L617" s="5" t="s">
        <v>27</v>
      </c>
      <c r="M617" s="5">
        <v>0</v>
      </c>
      <c r="N617" s="5">
        <v>0</v>
      </c>
      <c r="O617" s="5">
        <v>1</v>
      </c>
      <c r="P617" s="8" t="s">
        <v>93</v>
      </c>
      <c r="Q617" s="5" t="s">
        <v>30</v>
      </c>
      <c r="R617" s="5" t="s">
        <v>31</v>
      </c>
      <c r="X617" s="5" t="s">
        <v>1198</v>
      </c>
    </row>
    <row r="618" spans="1:24" ht="26.4" x14ac:dyDescent="0.25">
      <c r="A618" s="1" t="s">
        <v>661</v>
      </c>
      <c r="B618" s="5">
        <v>41401</v>
      </c>
      <c r="C618" s="6">
        <v>45231</v>
      </c>
      <c r="D618" s="7">
        <v>574113316</v>
      </c>
      <c r="E618" s="8" t="s">
        <v>1222</v>
      </c>
      <c r="F618" s="8" t="s">
        <v>1222</v>
      </c>
      <c r="G618" s="9">
        <v>1498.5</v>
      </c>
      <c r="H618" s="11" t="s">
        <v>1379</v>
      </c>
      <c r="I618" s="5">
        <v>0</v>
      </c>
      <c r="J618" s="5" t="s">
        <v>27</v>
      </c>
      <c r="K618" s="5">
        <v>510</v>
      </c>
      <c r="L618" s="5" t="s">
        <v>1380</v>
      </c>
      <c r="M618" s="5">
        <v>1</v>
      </c>
      <c r="N618" s="5">
        <v>0</v>
      </c>
      <c r="O618" s="5">
        <v>0</v>
      </c>
      <c r="P618" s="8" t="s">
        <v>339</v>
      </c>
      <c r="Q618" s="5" t="s">
        <v>39</v>
      </c>
      <c r="R618" s="5" t="s">
        <v>39</v>
      </c>
      <c r="X618" s="5" t="s">
        <v>1198</v>
      </c>
    </row>
    <row r="619" spans="1:24" ht="26.4" x14ac:dyDescent="0.25">
      <c r="A619" s="1" t="s">
        <v>665</v>
      </c>
      <c r="B619" s="5">
        <v>40461</v>
      </c>
      <c r="C619" s="6">
        <v>45247</v>
      </c>
      <c r="D619" s="7">
        <v>69033302</v>
      </c>
      <c r="E619" s="8" t="s">
        <v>1381</v>
      </c>
      <c r="F619" s="8" t="s">
        <v>1382</v>
      </c>
      <c r="G619" s="9">
        <v>6576.49</v>
      </c>
      <c r="H619" s="11" t="s">
        <v>1383</v>
      </c>
      <c r="I619" s="5">
        <v>0</v>
      </c>
      <c r="J619" s="5" t="s">
        <v>27</v>
      </c>
      <c r="K619" s="5">
        <v>100000</v>
      </c>
      <c r="L619" s="5" t="s">
        <v>673</v>
      </c>
      <c r="M619" s="5">
        <v>0</v>
      </c>
      <c r="N619" s="5">
        <v>0</v>
      </c>
      <c r="O619" s="5">
        <v>1</v>
      </c>
      <c r="P619" s="8" t="s">
        <v>46</v>
      </c>
      <c r="Q619" s="5" t="s">
        <v>30</v>
      </c>
      <c r="R619" s="5" t="s">
        <v>31</v>
      </c>
      <c r="X619" s="5" t="s">
        <v>1198</v>
      </c>
    </row>
    <row r="620" spans="1:24" ht="26.4" x14ac:dyDescent="0.25">
      <c r="A620" s="1" t="s">
        <v>665</v>
      </c>
      <c r="B620" s="5">
        <v>40461</v>
      </c>
      <c r="C620" s="6">
        <v>45247</v>
      </c>
      <c r="D620" s="7">
        <v>69032502</v>
      </c>
      <c r="E620" s="8" t="s">
        <v>1381</v>
      </c>
      <c r="F620" s="8" t="s">
        <v>1382</v>
      </c>
      <c r="G620" s="9">
        <v>6576.49</v>
      </c>
      <c r="H620" s="11" t="s">
        <v>1384</v>
      </c>
      <c r="I620" s="5">
        <v>0</v>
      </c>
      <c r="J620" s="5" t="s">
        <v>27</v>
      </c>
      <c r="K620" s="5">
        <v>100000</v>
      </c>
      <c r="L620" s="5" t="s">
        <v>673</v>
      </c>
      <c r="M620" s="5">
        <v>0</v>
      </c>
      <c r="N620" s="5">
        <v>0</v>
      </c>
      <c r="O620" s="5">
        <v>1</v>
      </c>
      <c r="P620" s="8" t="s">
        <v>46</v>
      </c>
      <c r="Q620" s="5" t="s">
        <v>30</v>
      </c>
      <c r="R620" s="5" t="s">
        <v>31</v>
      </c>
      <c r="X620" s="5" t="s">
        <v>1198</v>
      </c>
    </row>
    <row r="621" spans="1:24" ht="26.4" x14ac:dyDescent="0.25">
      <c r="A621" s="1" t="s">
        <v>665</v>
      </c>
      <c r="B621" s="5">
        <v>40461</v>
      </c>
      <c r="C621" s="6">
        <v>45247</v>
      </c>
      <c r="D621" s="7">
        <v>69032501</v>
      </c>
      <c r="E621" s="8" t="s">
        <v>1381</v>
      </c>
      <c r="F621" s="8" t="s">
        <v>1382</v>
      </c>
      <c r="G621" s="9">
        <v>3288.25</v>
      </c>
      <c r="H621" s="11" t="s">
        <v>1384</v>
      </c>
      <c r="I621" s="5">
        <v>0</v>
      </c>
      <c r="J621" s="5" t="s">
        <v>27</v>
      </c>
      <c r="K621" s="5">
        <v>100000</v>
      </c>
      <c r="L621" s="5" t="s">
        <v>673</v>
      </c>
      <c r="M621" s="5">
        <v>0</v>
      </c>
      <c r="N621" s="5">
        <v>0</v>
      </c>
      <c r="O621" s="5">
        <v>1</v>
      </c>
      <c r="P621" s="8" t="s">
        <v>46</v>
      </c>
      <c r="Q621" s="5" t="s">
        <v>30</v>
      </c>
      <c r="R621" s="5" t="s">
        <v>31</v>
      </c>
      <c r="X621" s="5" t="s">
        <v>1198</v>
      </c>
    </row>
    <row r="622" spans="1:24" ht="26.4" x14ac:dyDescent="0.25">
      <c r="A622" s="1" t="s">
        <v>665</v>
      </c>
      <c r="B622" s="5">
        <v>40461</v>
      </c>
      <c r="C622" s="6">
        <v>45247</v>
      </c>
      <c r="D622" s="7">
        <v>69032802</v>
      </c>
      <c r="E622" s="8" t="s">
        <v>1381</v>
      </c>
      <c r="F622" s="8" t="s">
        <v>1382</v>
      </c>
      <c r="G622" s="9">
        <v>6576.49</v>
      </c>
      <c r="H622" s="11" t="s">
        <v>1384</v>
      </c>
      <c r="I622" s="5">
        <v>0</v>
      </c>
      <c r="J622" s="5" t="s">
        <v>27</v>
      </c>
      <c r="K622" s="5">
        <v>100000</v>
      </c>
      <c r="L622" s="5" t="s">
        <v>673</v>
      </c>
      <c r="M622" s="5">
        <v>0</v>
      </c>
      <c r="N622" s="5">
        <v>0</v>
      </c>
      <c r="O622" s="5">
        <v>1</v>
      </c>
      <c r="P622" s="8" t="s">
        <v>46</v>
      </c>
      <c r="Q622" s="5" t="s">
        <v>30</v>
      </c>
      <c r="R622" s="5" t="s">
        <v>31</v>
      </c>
      <c r="X622" s="5" t="s">
        <v>1198</v>
      </c>
    </row>
    <row r="623" spans="1:24" ht="26.4" x14ac:dyDescent="0.25">
      <c r="A623" s="1" t="s">
        <v>665</v>
      </c>
      <c r="B623" s="5">
        <v>40461</v>
      </c>
      <c r="C623" s="6">
        <v>45280</v>
      </c>
      <c r="D623" s="7">
        <v>69025160</v>
      </c>
      <c r="E623" s="8" t="s">
        <v>1385</v>
      </c>
      <c r="F623" s="8" t="s">
        <v>1386</v>
      </c>
      <c r="G623" s="9">
        <v>2242.7399999999998</v>
      </c>
      <c r="H623" s="11" t="s">
        <v>1387</v>
      </c>
      <c r="I623" s="5">
        <v>0</v>
      </c>
      <c r="J623" s="5" t="s">
        <v>27</v>
      </c>
      <c r="K623" s="5">
        <v>100</v>
      </c>
      <c r="L623" s="5" t="s">
        <v>673</v>
      </c>
      <c r="M623" s="5">
        <v>1</v>
      </c>
      <c r="N623" s="5">
        <v>0</v>
      </c>
      <c r="O623" s="5">
        <v>0</v>
      </c>
      <c r="P623" s="8" t="s">
        <v>38</v>
      </c>
      <c r="Q623" s="5" t="s">
        <v>30</v>
      </c>
      <c r="R623" s="5" t="s">
        <v>31</v>
      </c>
      <c r="X623" s="5" t="s">
        <v>1198</v>
      </c>
    </row>
    <row r="624" spans="1:24" ht="26.4" x14ac:dyDescent="0.25">
      <c r="A624" s="1" t="s">
        <v>665</v>
      </c>
      <c r="B624" s="5">
        <v>40461</v>
      </c>
      <c r="C624" s="6">
        <v>45280</v>
      </c>
      <c r="D624" s="7">
        <v>69050760</v>
      </c>
      <c r="E624" s="8" t="s">
        <v>1385</v>
      </c>
      <c r="F624" s="8" t="s">
        <v>1386</v>
      </c>
      <c r="G624" s="9">
        <v>5289.49</v>
      </c>
      <c r="H624" s="11" t="s">
        <v>1388</v>
      </c>
      <c r="I624" s="5">
        <v>0</v>
      </c>
      <c r="J624" s="5" t="s">
        <v>27</v>
      </c>
      <c r="K624" s="5">
        <v>100</v>
      </c>
      <c r="L624" s="5" t="s">
        <v>673</v>
      </c>
      <c r="M624" s="5">
        <v>1</v>
      </c>
      <c r="N624" s="5">
        <v>0</v>
      </c>
      <c r="O624" s="5">
        <v>0</v>
      </c>
      <c r="P624" s="8" t="s">
        <v>38</v>
      </c>
      <c r="Q624" s="5" t="s">
        <v>30</v>
      </c>
      <c r="R624" s="5" t="s">
        <v>31</v>
      </c>
      <c r="X624" s="5" t="s">
        <v>1198</v>
      </c>
    </row>
    <row r="625" spans="1:24" ht="26.4" x14ac:dyDescent="0.25">
      <c r="A625" s="1" t="s">
        <v>665</v>
      </c>
      <c r="B625" s="5">
        <v>40461</v>
      </c>
      <c r="C625" s="6">
        <v>45280</v>
      </c>
      <c r="D625" s="7">
        <v>69150060</v>
      </c>
      <c r="E625" s="8" t="s">
        <v>1385</v>
      </c>
      <c r="F625" s="8" t="s">
        <v>1386</v>
      </c>
      <c r="G625" s="9">
        <v>15868.48</v>
      </c>
      <c r="H625" s="11" t="s">
        <v>1389</v>
      </c>
      <c r="I625" s="5">
        <v>0</v>
      </c>
      <c r="J625" s="5" t="s">
        <v>27</v>
      </c>
      <c r="K625" s="5">
        <v>100</v>
      </c>
      <c r="L625" s="5" t="s">
        <v>673</v>
      </c>
      <c r="M625" s="5">
        <v>1</v>
      </c>
      <c r="N625" s="5">
        <v>0</v>
      </c>
      <c r="O625" s="5">
        <v>0</v>
      </c>
      <c r="P625" s="8" t="s">
        <v>38</v>
      </c>
      <c r="Q625" s="5" t="s">
        <v>30</v>
      </c>
      <c r="R625" s="5" t="s">
        <v>31</v>
      </c>
      <c r="X625" s="5" t="s">
        <v>1198</v>
      </c>
    </row>
    <row r="626" spans="1:24" x14ac:dyDescent="0.25">
      <c r="A626" s="1" t="s">
        <v>665</v>
      </c>
      <c r="B626" s="5">
        <v>40461</v>
      </c>
      <c r="C626" s="6">
        <v>45247</v>
      </c>
      <c r="D626" s="7">
        <v>69531720</v>
      </c>
      <c r="E626" s="8" t="s">
        <v>1390</v>
      </c>
      <c r="F626" s="8" t="s">
        <v>1391</v>
      </c>
      <c r="G626" s="9">
        <v>1390</v>
      </c>
      <c r="H626" s="11" t="s">
        <v>1392</v>
      </c>
      <c r="I626" s="5">
        <v>0</v>
      </c>
      <c r="J626" s="5" t="s">
        <v>27</v>
      </c>
      <c r="K626" s="5">
        <v>34000000</v>
      </c>
      <c r="L626" s="5" t="s">
        <v>1393</v>
      </c>
      <c r="M626" s="5">
        <v>1</v>
      </c>
      <c r="N626" s="5">
        <v>0</v>
      </c>
      <c r="O626" s="5">
        <v>0</v>
      </c>
      <c r="P626" s="8" t="s">
        <v>135</v>
      </c>
      <c r="Q626" s="5" t="s">
        <v>30</v>
      </c>
      <c r="R626" s="5" t="s">
        <v>31</v>
      </c>
      <c r="X626" s="5" t="s">
        <v>1198</v>
      </c>
    </row>
    <row r="627" spans="1:24" x14ac:dyDescent="0.25">
      <c r="A627" s="1" t="s">
        <v>665</v>
      </c>
      <c r="B627" s="5">
        <v>40461</v>
      </c>
      <c r="C627" s="6">
        <v>45247</v>
      </c>
      <c r="D627" s="7">
        <v>69532130</v>
      </c>
      <c r="E627" s="8" t="s">
        <v>1390</v>
      </c>
      <c r="F627" s="8" t="s">
        <v>1391</v>
      </c>
      <c r="G627" s="9">
        <v>1390</v>
      </c>
      <c r="H627" s="11" t="s">
        <v>1394</v>
      </c>
      <c r="I627" s="5">
        <v>0</v>
      </c>
      <c r="J627" s="5" t="s">
        <v>27</v>
      </c>
      <c r="K627" s="5">
        <v>34000000</v>
      </c>
      <c r="L627" s="5" t="s">
        <v>1393</v>
      </c>
      <c r="M627" s="5">
        <v>1</v>
      </c>
      <c r="N627" s="5">
        <v>0</v>
      </c>
      <c r="O627" s="5">
        <v>0</v>
      </c>
      <c r="P627" s="8" t="s">
        <v>135</v>
      </c>
      <c r="Q627" s="5" t="s">
        <v>30</v>
      </c>
      <c r="R627" s="5" t="s">
        <v>31</v>
      </c>
      <c r="X627" s="5" t="s">
        <v>1198</v>
      </c>
    </row>
    <row r="628" spans="1:24" ht="26.4" x14ac:dyDescent="0.25">
      <c r="A628" s="1" t="s">
        <v>665</v>
      </c>
      <c r="B628" s="5">
        <v>40461</v>
      </c>
      <c r="C628" s="6">
        <v>45247</v>
      </c>
      <c r="D628" s="7">
        <v>69027430</v>
      </c>
      <c r="E628" s="8" t="s">
        <v>1395</v>
      </c>
      <c r="F628" s="8" t="s">
        <v>1396</v>
      </c>
      <c r="G628" s="9">
        <v>6164.38</v>
      </c>
      <c r="H628" s="11" t="s">
        <v>1397</v>
      </c>
      <c r="I628" s="5">
        <v>0</v>
      </c>
      <c r="J628" s="5">
        <v>44631</v>
      </c>
      <c r="K628" s="5">
        <v>633000</v>
      </c>
      <c r="L628" s="5" t="s">
        <v>673</v>
      </c>
      <c r="M628" s="5">
        <v>1</v>
      </c>
      <c r="N628" s="5">
        <v>0</v>
      </c>
      <c r="O628" s="5">
        <v>0</v>
      </c>
      <c r="P628" s="8" t="s">
        <v>29</v>
      </c>
      <c r="Q628" s="5" t="s">
        <v>30</v>
      </c>
      <c r="R628" s="5" t="s">
        <v>31</v>
      </c>
      <c r="X628" s="5" t="s">
        <v>1198</v>
      </c>
    </row>
    <row r="629" spans="1:24" ht="39.6" x14ac:dyDescent="0.25">
      <c r="A629" s="1" t="s">
        <v>1398</v>
      </c>
      <c r="B629" s="5">
        <v>45628</v>
      </c>
      <c r="C629" s="6">
        <v>45280</v>
      </c>
      <c r="D629" s="7">
        <v>81520025001</v>
      </c>
      <c r="E629" s="8" t="s">
        <v>1399</v>
      </c>
      <c r="F629" s="8" t="s">
        <v>1400</v>
      </c>
      <c r="G629" s="9">
        <v>812</v>
      </c>
      <c r="H629" s="11" t="s">
        <v>1401</v>
      </c>
      <c r="I629" s="5">
        <v>0</v>
      </c>
      <c r="J629" s="5" t="s">
        <v>27</v>
      </c>
      <c r="K629" s="5" t="s">
        <v>45</v>
      </c>
      <c r="L629" s="5" t="s">
        <v>27</v>
      </c>
      <c r="M629" s="5">
        <v>1</v>
      </c>
      <c r="N629" s="5">
        <v>0</v>
      </c>
      <c r="O629" s="5">
        <v>0</v>
      </c>
      <c r="P629" s="8" t="s">
        <v>146</v>
      </c>
      <c r="Q629" s="5" t="s">
        <v>30</v>
      </c>
      <c r="R629" s="5" t="s">
        <v>31</v>
      </c>
      <c r="X629" s="5" t="s">
        <v>1198</v>
      </c>
    </row>
    <row r="630" spans="1:24" ht="39.6" x14ac:dyDescent="0.25">
      <c r="A630" s="1" t="s">
        <v>1398</v>
      </c>
      <c r="B630" s="5">
        <v>45628</v>
      </c>
      <c r="C630" s="6">
        <v>45280</v>
      </c>
      <c r="D630" s="7">
        <v>81520025014</v>
      </c>
      <c r="E630" s="8" t="s">
        <v>1399</v>
      </c>
      <c r="F630" s="8" t="s">
        <v>1400</v>
      </c>
      <c r="G630" s="9">
        <v>812</v>
      </c>
      <c r="H630" s="11" t="s">
        <v>1401</v>
      </c>
      <c r="I630" s="5">
        <v>0</v>
      </c>
      <c r="J630" s="5" t="s">
        <v>27</v>
      </c>
      <c r="K630" s="5" t="s">
        <v>45</v>
      </c>
      <c r="L630" s="5" t="s">
        <v>27</v>
      </c>
      <c r="M630" s="5">
        <v>1</v>
      </c>
      <c r="N630" s="5">
        <v>0</v>
      </c>
      <c r="O630" s="5">
        <v>0</v>
      </c>
      <c r="P630" s="8" t="s">
        <v>146</v>
      </c>
      <c r="Q630" s="5" t="s">
        <v>30</v>
      </c>
      <c r="R630" s="5" t="s">
        <v>31</v>
      </c>
      <c r="X630" s="5" t="s">
        <v>1198</v>
      </c>
    </row>
    <row r="631" spans="1:24" ht="39.6" x14ac:dyDescent="0.25">
      <c r="A631" s="1" t="s">
        <v>1398</v>
      </c>
      <c r="B631" s="5">
        <v>45628</v>
      </c>
      <c r="C631" s="6">
        <v>45280</v>
      </c>
      <c r="D631" s="7">
        <v>81520025514</v>
      </c>
      <c r="E631" s="8" t="s">
        <v>1402</v>
      </c>
      <c r="F631" s="8" t="s">
        <v>1403</v>
      </c>
      <c r="G631" s="9">
        <v>812</v>
      </c>
      <c r="H631" s="11" t="s">
        <v>1404</v>
      </c>
      <c r="I631" s="5">
        <v>0</v>
      </c>
      <c r="J631" s="5" t="s">
        <v>27</v>
      </c>
      <c r="K631" s="5" t="s">
        <v>45</v>
      </c>
      <c r="L631" s="5" t="s">
        <v>27</v>
      </c>
      <c r="M631" s="5">
        <v>1</v>
      </c>
      <c r="N631" s="5">
        <v>0</v>
      </c>
      <c r="O631" s="5">
        <v>0</v>
      </c>
      <c r="P631" s="8" t="s">
        <v>146</v>
      </c>
      <c r="Q631" s="5" t="s">
        <v>30</v>
      </c>
      <c r="R631" s="5" t="s">
        <v>31</v>
      </c>
      <c r="X631" s="5" t="s">
        <v>1198</v>
      </c>
    </row>
    <row r="632" spans="1:24" ht="26.4" x14ac:dyDescent="0.25">
      <c r="A632" s="1" t="s">
        <v>687</v>
      </c>
      <c r="B632" s="5">
        <v>40711</v>
      </c>
      <c r="C632" s="6">
        <v>45251</v>
      </c>
      <c r="D632" s="7">
        <v>63304011613</v>
      </c>
      <c r="E632" s="8" t="s">
        <v>1227</v>
      </c>
      <c r="F632" s="8" t="s">
        <v>1227</v>
      </c>
      <c r="G632" s="9">
        <v>15021.17</v>
      </c>
      <c r="H632" s="11" t="s">
        <v>1405</v>
      </c>
      <c r="I632" s="5">
        <v>0</v>
      </c>
      <c r="J632" s="5" t="s">
        <v>27</v>
      </c>
      <c r="K632" s="5">
        <v>628355</v>
      </c>
      <c r="L632" s="5" t="s">
        <v>1406</v>
      </c>
      <c r="M632" s="5">
        <v>0</v>
      </c>
      <c r="N632" s="5">
        <v>1</v>
      </c>
      <c r="O632" s="5">
        <v>0</v>
      </c>
      <c r="P632" s="8" t="s">
        <v>38</v>
      </c>
      <c r="Q632" s="5" t="s">
        <v>39</v>
      </c>
      <c r="R632" s="5" t="s">
        <v>39</v>
      </c>
      <c r="X632" s="5" t="s">
        <v>1198</v>
      </c>
    </row>
    <row r="633" spans="1:24" ht="26.4" x14ac:dyDescent="0.25">
      <c r="A633" s="1" t="s">
        <v>1407</v>
      </c>
      <c r="B633" s="5">
        <v>40869</v>
      </c>
      <c r="C633" s="6">
        <v>45268</v>
      </c>
      <c r="D633" s="7">
        <v>63020021021</v>
      </c>
      <c r="E633" s="8" t="s">
        <v>1408</v>
      </c>
      <c r="F633" s="8" t="s">
        <v>1409</v>
      </c>
      <c r="G633" s="9">
        <v>6300</v>
      </c>
      <c r="H633" s="11" t="s">
        <v>1410</v>
      </c>
      <c r="I633" s="5">
        <v>0</v>
      </c>
      <c r="J633" s="5">
        <v>44999</v>
      </c>
      <c r="K633" s="5">
        <v>743</v>
      </c>
      <c r="L633" s="5" t="s">
        <v>73</v>
      </c>
      <c r="M633" s="5">
        <v>1</v>
      </c>
      <c r="N633" s="5">
        <v>0</v>
      </c>
      <c r="O633" s="5">
        <v>0</v>
      </c>
      <c r="P633" s="8" t="s">
        <v>38</v>
      </c>
      <c r="Q633" s="5" t="s">
        <v>30</v>
      </c>
      <c r="R633" s="5" t="s">
        <v>31</v>
      </c>
      <c r="X633" s="5" t="s">
        <v>1198</v>
      </c>
    </row>
    <row r="634" spans="1:24" ht="26.4" x14ac:dyDescent="0.25">
      <c r="A634" s="1" t="s">
        <v>1407</v>
      </c>
      <c r="B634" s="5">
        <v>40869</v>
      </c>
      <c r="C634" s="6">
        <v>45268</v>
      </c>
      <c r="D634" s="7">
        <v>63020022521</v>
      </c>
      <c r="E634" s="8" t="s">
        <v>1408</v>
      </c>
      <c r="F634" s="8" t="s">
        <v>1409</v>
      </c>
      <c r="G634" s="9">
        <v>25200</v>
      </c>
      <c r="H634" s="11" t="s">
        <v>1410</v>
      </c>
      <c r="I634" s="5">
        <v>0</v>
      </c>
      <c r="J634" s="5">
        <v>44999</v>
      </c>
      <c r="K634" s="5">
        <v>9878</v>
      </c>
      <c r="L634" s="5" t="s">
        <v>73</v>
      </c>
      <c r="M634" s="5">
        <v>1</v>
      </c>
      <c r="N634" s="5">
        <v>0</v>
      </c>
      <c r="O634" s="5">
        <v>0</v>
      </c>
      <c r="P634" s="8" t="s">
        <v>38</v>
      </c>
      <c r="Q634" s="5" t="s">
        <v>30</v>
      </c>
      <c r="R634" s="5" t="s">
        <v>31</v>
      </c>
      <c r="X634" s="5" t="s">
        <v>1198</v>
      </c>
    </row>
    <row r="635" spans="1:24" ht="26.4" x14ac:dyDescent="0.25">
      <c r="A635" s="1" t="s">
        <v>1407</v>
      </c>
      <c r="B635" s="5">
        <v>40869</v>
      </c>
      <c r="C635" s="6">
        <v>45257</v>
      </c>
      <c r="D635" s="7">
        <v>64764010821</v>
      </c>
      <c r="E635" s="8" t="s">
        <v>1411</v>
      </c>
      <c r="F635" s="8" t="s">
        <v>1412</v>
      </c>
      <c r="G635" s="9">
        <v>2943.37</v>
      </c>
      <c r="H635" s="11" t="s">
        <v>1413</v>
      </c>
      <c r="I635" s="5">
        <v>0</v>
      </c>
      <c r="J635" s="5" t="s">
        <v>27</v>
      </c>
      <c r="K635" s="5" t="s">
        <v>45</v>
      </c>
      <c r="L635" s="5" t="s">
        <v>45</v>
      </c>
      <c r="M635" s="5">
        <v>0</v>
      </c>
      <c r="N635" s="5">
        <v>0</v>
      </c>
      <c r="O635" s="5">
        <v>1</v>
      </c>
      <c r="P635" s="8" t="s">
        <v>29</v>
      </c>
      <c r="Q635" s="5" t="s">
        <v>30</v>
      </c>
      <c r="R635" s="5" t="s">
        <v>31</v>
      </c>
      <c r="X635" s="5" t="s">
        <v>1198</v>
      </c>
    </row>
    <row r="636" spans="1:24" ht="26.4" x14ac:dyDescent="0.25">
      <c r="A636" s="1" t="s">
        <v>1407</v>
      </c>
      <c r="B636" s="5">
        <v>40869</v>
      </c>
      <c r="C636" s="6">
        <v>45278</v>
      </c>
      <c r="D636" s="7">
        <v>64764014005</v>
      </c>
      <c r="E636" s="8" t="s">
        <v>1414</v>
      </c>
      <c r="F636" s="8" t="s">
        <v>1415</v>
      </c>
      <c r="G636" s="9">
        <v>1640</v>
      </c>
      <c r="H636" s="11" t="s">
        <v>1416</v>
      </c>
      <c r="I636" s="5">
        <v>0</v>
      </c>
      <c r="J636" s="5" t="s">
        <v>27</v>
      </c>
      <c r="K636" s="5" t="s">
        <v>45</v>
      </c>
      <c r="L636" s="5" t="s">
        <v>45</v>
      </c>
      <c r="M636" s="5">
        <v>0</v>
      </c>
      <c r="N636" s="5">
        <v>0</v>
      </c>
      <c r="O636" s="5">
        <v>1</v>
      </c>
      <c r="P636" s="8" t="s">
        <v>487</v>
      </c>
      <c r="Q636" s="5" t="s">
        <v>344</v>
      </c>
      <c r="R636" s="5" t="s">
        <v>31</v>
      </c>
      <c r="X636" s="5" t="s">
        <v>1198</v>
      </c>
    </row>
    <row r="637" spans="1:24" ht="26.4" x14ac:dyDescent="0.25">
      <c r="A637" s="1" t="s">
        <v>1407</v>
      </c>
      <c r="B637" s="5">
        <v>40869</v>
      </c>
      <c r="C637" s="6">
        <v>45278</v>
      </c>
      <c r="D637" s="7">
        <v>64764014505</v>
      </c>
      <c r="E637" s="8" t="s">
        <v>1414</v>
      </c>
      <c r="F637" s="8" t="s">
        <v>1415</v>
      </c>
      <c r="G637" s="9">
        <v>4920</v>
      </c>
      <c r="H637" s="11" t="s">
        <v>1416</v>
      </c>
      <c r="I637" s="5">
        <v>0</v>
      </c>
      <c r="J637" s="5" t="s">
        <v>27</v>
      </c>
      <c r="K637" s="5" t="s">
        <v>45</v>
      </c>
      <c r="L637" s="5" t="s">
        <v>45</v>
      </c>
      <c r="M637" s="5">
        <v>0</v>
      </c>
      <c r="N637" s="5">
        <v>0</v>
      </c>
      <c r="O637" s="5">
        <v>1</v>
      </c>
      <c r="P637" s="8" t="s">
        <v>487</v>
      </c>
      <c r="Q637" s="5" t="s">
        <v>344</v>
      </c>
      <c r="R637" s="5" t="s">
        <v>31</v>
      </c>
      <c r="X637" s="5" t="s">
        <v>1198</v>
      </c>
    </row>
    <row r="638" spans="1:24" ht="118.8" x14ac:dyDescent="0.25">
      <c r="A638" s="1" t="s">
        <v>350</v>
      </c>
      <c r="B638" s="5">
        <v>40598</v>
      </c>
      <c r="C638" s="6">
        <v>45233</v>
      </c>
      <c r="D638" s="7">
        <v>480368301</v>
      </c>
      <c r="E638" s="8" t="s">
        <v>1417</v>
      </c>
      <c r="F638" s="8" t="s">
        <v>1418</v>
      </c>
      <c r="G638" s="9">
        <v>975.81</v>
      </c>
      <c r="H638" s="11" t="s">
        <v>1419</v>
      </c>
      <c r="I638" s="5">
        <v>0</v>
      </c>
      <c r="J638" s="5" t="s">
        <v>27</v>
      </c>
      <c r="K638" s="5">
        <v>4500000</v>
      </c>
      <c r="L638" s="5" t="s">
        <v>707</v>
      </c>
      <c r="M638" s="5">
        <v>0</v>
      </c>
      <c r="N638" s="5">
        <v>1</v>
      </c>
      <c r="O638" s="5">
        <v>0</v>
      </c>
      <c r="P638" s="8" t="s">
        <v>796</v>
      </c>
      <c r="Q638" s="5" t="s">
        <v>39</v>
      </c>
      <c r="R638" s="5" t="s">
        <v>39</v>
      </c>
      <c r="X638" s="5" t="s">
        <v>1198</v>
      </c>
    </row>
    <row r="639" spans="1:24" ht="118.8" x14ac:dyDescent="0.25">
      <c r="A639" s="1" t="s">
        <v>350</v>
      </c>
      <c r="B639" s="5">
        <v>40598</v>
      </c>
      <c r="C639" s="6">
        <v>45233</v>
      </c>
      <c r="D639" s="7">
        <v>480368401</v>
      </c>
      <c r="E639" s="8" t="s">
        <v>1420</v>
      </c>
      <c r="F639" s="8" t="s">
        <v>1418</v>
      </c>
      <c r="G639" s="9">
        <v>975.81</v>
      </c>
      <c r="H639" s="11" t="s">
        <v>1419</v>
      </c>
      <c r="I639" s="5">
        <v>0</v>
      </c>
      <c r="J639" s="5" t="s">
        <v>27</v>
      </c>
      <c r="K639" s="5">
        <v>4500000</v>
      </c>
      <c r="L639" s="5" t="s">
        <v>707</v>
      </c>
      <c r="M639" s="5">
        <v>0</v>
      </c>
      <c r="N639" s="5">
        <v>1</v>
      </c>
      <c r="O639" s="5">
        <v>0</v>
      </c>
      <c r="P639" s="8" t="s">
        <v>796</v>
      </c>
      <c r="Q639" s="5" t="s">
        <v>39</v>
      </c>
      <c r="R639" s="5" t="s">
        <v>39</v>
      </c>
      <c r="X639" s="5" t="s">
        <v>1198</v>
      </c>
    </row>
    <row r="640" spans="1:24" ht="118.8" x14ac:dyDescent="0.25">
      <c r="A640" s="1" t="s">
        <v>350</v>
      </c>
      <c r="B640" s="5">
        <v>40598</v>
      </c>
      <c r="C640" s="6">
        <v>45233</v>
      </c>
      <c r="D640" s="7">
        <v>480368501</v>
      </c>
      <c r="E640" s="8" t="s">
        <v>1421</v>
      </c>
      <c r="F640" s="8" t="s">
        <v>1418</v>
      </c>
      <c r="G640" s="9">
        <v>975.81</v>
      </c>
      <c r="H640" s="11" t="s">
        <v>1419</v>
      </c>
      <c r="I640" s="5">
        <v>0</v>
      </c>
      <c r="J640" s="5" t="s">
        <v>27</v>
      </c>
      <c r="K640" s="5">
        <v>4500000</v>
      </c>
      <c r="L640" s="5" t="s">
        <v>707</v>
      </c>
      <c r="M640" s="5">
        <v>0</v>
      </c>
      <c r="N640" s="5">
        <v>1</v>
      </c>
      <c r="O640" s="5">
        <v>0</v>
      </c>
      <c r="P640" s="8" t="s">
        <v>796</v>
      </c>
      <c r="Q640" s="5" t="s">
        <v>39</v>
      </c>
      <c r="R640" s="5" t="s">
        <v>39</v>
      </c>
      <c r="X640" s="5" t="s">
        <v>1198</v>
      </c>
    </row>
    <row r="641" spans="1:24" ht="118.8" x14ac:dyDescent="0.25">
      <c r="A641" s="1" t="s">
        <v>350</v>
      </c>
      <c r="B641" s="5">
        <v>40598</v>
      </c>
      <c r="C641" s="6">
        <v>45233</v>
      </c>
      <c r="D641" s="7">
        <v>480368601</v>
      </c>
      <c r="E641" s="8" t="s">
        <v>1422</v>
      </c>
      <c r="F641" s="8" t="s">
        <v>1418</v>
      </c>
      <c r="G641" s="9">
        <v>975.81</v>
      </c>
      <c r="H641" s="11" t="s">
        <v>1419</v>
      </c>
      <c r="I641" s="5">
        <v>0</v>
      </c>
      <c r="J641" s="5" t="s">
        <v>27</v>
      </c>
      <c r="K641" s="5">
        <v>4500000</v>
      </c>
      <c r="L641" s="5" t="s">
        <v>707</v>
      </c>
      <c r="M641" s="5">
        <v>0</v>
      </c>
      <c r="N641" s="5">
        <v>1</v>
      </c>
      <c r="O641" s="5">
        <v>0</v>
      </c>
      <c r="P641" s="8" t="s">
        <v>796</v>
      </c>
      <c r="Q641" s="5" t="s">
        <v>39</v>
      </c>
      <c r="R641" s="5" t="s">
        <v>39</v>
      </c>
      <c r="X641" s="5" t="s">
        <v>1198</v>
      </c>
    </row>
    <row r="642" spans="1:24" ht="26.4" x14ac:dyDescent="0.25">
      <c r="A642" s="1" t="s">
        <v>350</v>
      </c>
      <c r="B642" s="5">
        <v>40598</v>
      </c>
      <c r="C642" s="6">
        <v>45248</v>
      </c>
      <c r="D642" s="7">
        <v>480418489</v>
      </c>
      <c r="E642" s="8" t="s">
        <v>1423</v>
      </c>
      <c r="F642" s="8" t="s">
        <v>1424</v>
      </c>
      <c r="G642" s="9">
        <v>11294.23</v>
      </c>
      <c r="H642" s="11" t="s">
        <v>1425</v>
      </c>
      <c r="I642" s="5">
        <v>0</v>
      </c>
      <c r="J642" s="5" t="s">
        <v>27</v>
      </c>
      <c r="K642" s="5">
        <v>580000</v>
      </c>
      <c r="L642" s="5" t="s">
        <v>707</v>
      </c>
      <c r="M642" s="5">
        <v>0</v>
      </c>
      <c r="N642" s="5">
        <v>1</v>
      </c>
      <c r="O642" s="5">
        <v>0</v>
      </c>
      <c r="P642" s="8" t="s">
        <v>38</v>
      </c>
      <c r="Q642" s="5" t="s">
        <v>39</v>
      </c>
      <c r="R642" s="5" t="s">
        <v>39</v>
      </c>
      <c r="X642" s="5" t="s">
        <v>1198</v>
      </c>
    </row>
    <row r="643" spans="1:24" ht="26.4" x14ac:dyDescent="0.25">
      <c r="A643" s="1" t="s">
        <v>350</v>
      </c>
      <c r="B643" s="5">
        <v>40598</v>
      </c>
      <c r="C643" s="6">
        <v>45248</v>
      </c>
      <c r="D643" s="7">
        <v>93776924</v>
      </c>
      <c r="E643" s="8" t="s">
        <v>1426</v>
      </c>
      <c r="F643" s="8" t="s">
        <v>1427</v>
      </c>
      <c r="G643" s="9">
        <v>933.33</v>
      </c>
      <c r="H643" s="11" t="s">
        <v>1428</v>
      </c>
      <c r="I643" s="5">
        <v>0</v>
      </c>
      <c r="J643" s="5" t="s">
        <v>27</v>
      </c>
      <c r="K643" s="5">
        <v>930000</v>
      </c>
      <c r="L643" s="5" t="s">
        <v>707</v>
      </c>
      <c r="M643" s="5">
        <v>0</v>
      </c>
      <c r="N643" s="5">
        <v>1</v>
      </c>
      <c r="O643" s="5">
        <v>0</v>
      </c>
      <c r="P643" s="8" t="s">
        <v>38</v>
      </c>
      <c r="Q643" s="5" t="s">
        <v>39</v>
      </c>
      <c r="R643" s="5" t="s">
        <v>39</v>
      </c>
      <c r="X643" s="5" t="s">
        <v>1198</v>
      </c>
    </row>
    <row r="644" spans="1:24" ht="26.4" x14ac:dyDescent="0.25">
      <c r="A644" s="1" t="s">
        <v>361</v>
      </c>
      <c r="B644" s="5">
        <v>40531</v>
      </c>
      <c r="C644" s="6">
        <v>45272</v>
      </c>
      <c r="D644" s="7">
        <v>62935022710</v>
      </c>
      <c r="E644" s="8" t="s">
        <v>1429</v>
      </c>
      <c r="F644" s="8" t="s">
        <v>363</v>
      </c>
      <c r="G644" s="9">
        <v>1355.07</v>
      </c>
      <c r="H644" s="11" t="s">
        <v>747</v>
      </c>
      <c r="I644" s="5">
        <v>0</v>
      </c>
      <c r="J644" s="5" t="s">
        <v>27</v>
      </c>
      <c r="K644" s="5">
        <v>12500</v>
      </c>
      <c r="L644" s="5" t="s">
        <v>1430</v>
      </c>
      <c r="M644" s="5">
        <v>1</v>
      </c>
      <c r="N644" s="5">
        <v>0</v>
      </c>
      <c r="O644" s="5">
        <v>0</v>
      </c>
      <c r="P644" s="8" t="s">
        <v>38</v>
      </c>
      <c r="Q644" s="5" t="s">
        <v>30</v>
      </c>
      <c r="R644" s="5" t="s">
        <v>31</v>
      </c>
      <c r="X644" s="5" t="s">
        <v>1198</v>
      </c>
    </row>
    <row r="645" spans="1:24" ht="26.4" x14ac:dyDescent="0.25">
      <c r="A645" s="1" t="s">
        <v>372</v>
      </c>
      <c r="B645" s="5">
        <v>40789</v>
      </c>
      <c r="C645" s="6">
        <v>45239</v>
      </c>
      <c r="D645" s="7">
        <v>52817062008</v>
      </c>
      <c r="E645" s="8" t="s">
        <v>1431</v>
      </c>
      <c r="F645" s="8" t="s">
        <v>1431</v>
      </c>
      <c r="G645" s="9">
        <v>661.5</v>
      </c>
      <c r="H645" s="11" t="s">
        <v>1432</v>
      </c>
      <c r="I645" s="5">
        <v>0</v>
      </c>
      <c r="J645" s="5" t="s">
        <v>27</v>
      </c>
      <c r="K645" s="5">
        <v>7500</v>
      </c>
      <c r="L645" s="5" t="s">
        <v>27</v>
      </c>
      <c r="M645" s="5">
        <v>1</v>
      </c>
      <c r="N645" s="5">
        <v>0</v>
      </c>
      <c r="O645" s="5">
        <v>0</v>
      </c>
      <c r="P645" s="8" t="s">
        <v>58</v>
      </c>
      <c r="Q645" s="5" t="s">
        <v>39</v>
      </c>
      <c r="R645" s="5" t="s">
        <v>39</v>
      </c>
      <c r="X645" s="5" t="s">
        <v>1198</v>
      </c>
    </row>
    <row r="646" spans="1:24" ht="26.4" x14ac:dyDescent="0.25">
      <c r="A646" s="1" t="s">
        <v>1174</v>
      </c>
      <c r="B646" s="5">
        <v>40756</v>
      </c>
      <c r="C646" s="6">
        <v>45243</v>
      </c>
      <c r="D646" s="7">
        <v>50474078079</v>
      </c>
      <c r="E646" s="8" t="s">
        <v>1433</v>
      </c>
      <c r="F646" s="8" t="s">
        <v>1434</v>
      </c>
      <c r="G646" s="9">
        <v>14400</v>
      </c>
      <c r="H646" s="11" t="s">
        <v>1435</v>
      </c>
      <c r="I646" s="5">
        <v>0</v>
      </c>
      <c r="J646" s="5" t="s">
        <v>27</v>
      </c>
      <c r="K646" s="5">
        <v>873</v>
      </c>
      <c r="L646" s="5" t="s">
        <v>1436</v>
      </c>
      <c r="M646" s="5">
        <v>0</v>
      </c>
      <c r="N646" s="5">
        <v>0</v>
      </c>
      <c r="O646" s="5">
        <v>1</v>
      </c>
      <c r="P646" s="8" t="s">
        <v>93</v>
      </c>
      <c r="Q646" s="5" t="s">
        <v>30</v>
      </c>
      <c r="R646" s="5" t="s">
        <v>31</v>
      </c>
      <c r="X646" s="5" t="s">
        <v>1198</v>
      </c>
    </row>
    <row r="647" spans="1:24" ht="26.4" x14ac:dyDescent="0.25">
      <c r="A647" s="1" t="s">
        <v>1174</v>
      </c>
      <c r="B647" s="5">
        <v>40756</v>
      </c>
      <c r="C647" s="6">
        <v>45243</v>
      </c>
      <c r="D647" s="7">
        <v>50474078185</v>
      </c>
      <c r="E647" s="8" t="s">
        <v>1437</v>
      </c>
      <c r="F647" s="8" t="s">
        <v>1438</v>
      </c>
      <c r="G647" s="9">
        <v>14400</v>
      </c>
      <c r="H647" s="11" t="s">
        <v>1439</v>
      </c>
      <c r="I647" s="5">
        <v>0</v>
      </c>
      <c r="J647" s="5" t="s">
        <v>27</v>
      </c>
      <c r="K647" s="5">
        <v>873</v>
      </c>
      <c r="L647" s="5" t="s">
        <v>1436</v>
      </c>
      <c r="M647" s="5">
        <v>0</v>
      </c>
      <c r="N647" s="5">
        <v>0</v>
      </c>
      <c r="O647" s="5">
        <v>1</v>
      </c>
      <c r="P647" s="8" t="s">
        <v>93</v>
      </c>
      <c r="Q647" s="5" t="s">
        <v>30</v>
      </c>
      <c r="R647" s="5" t="s">
        <v>31</v>
      </c>
      <c r="X647" s="5" t="s">
        <v>1198</v>
      </c>
    </row>
    <row r="648" spans="1:24" ht="26.4" x14ac:dyDescent="0.25">
      <c r="A648" s="1" t="s">
        <v>393</v>
      </c>
      <c r="B648" s="5">
        <v>40503</v>
      </c>
      <c r="C648" s="6">
        <v>45272</v>
      </c>
      <c r="D648" s="7">
        <v>68382035806</v>
      </c>
      <c r="E648" s="8" t="s">
        <v>1440</v>
      </c>
      <c r="F648" s="8" t="s">
        <v>1440</v>
      </c>
      <c r="G648" s="9">
        <v>1125.24</v>
      </c>
      <c r="H648" s="11" t="s">
        <v>1441</v>
      </c>
      <c r="I648" s="5">
        <v>0</v>
      </c>
      <c r="J648" s="5" t="s">
        <v>27</v>
      </c>
      <c r="K648" s="5">
        <v>1</v>
      </c>
      <c r="L648" s="5" t="s">
        <v>397</v>
      </c>
      <c r="M648" s="5">
        <v>0</v>
      </c>
      <c r="N648" s="5">
        <v>1</v>
      </c>
      <c r="O648" s="5">
        <v>0</v>
      </c>
      <c r="P648" s="8" t="s">
        <v>102</v>
      </c>
      <c r="Q648" s="5" t="s">
        <v>39</v>
      </c>
      <c r="R648" s="5" t="s">
        <v>39</v>
      </c>
      <c r="X648" s="5" t="s">
        <v>1198</v>
      </c>
    </row>
    <row r="649" spans="1:24" ht="26.4" x14ac:dyDescent="0.25">
      <c r="A649" s="1" t="s">
        <v>393</v>
      </c>
      <c r="B649" s="5">
        <v>40503</v>
      </c>
      <c r="C649" s="6">
        <v>45260</v>
      </c>
      <c r="D649" s="7">
        <v>70710172506</v>
      </c>
      <c r="E649" s="8" t="s">
        <v>1442</v>
      </c>
      <c r="F649" s="8" t="s">
        <v>1442</v>
      </c>
      <c r="G649" s="9">
        <v>780</v>
      </c>
      <c r="H649" s="11" t="s">
        <v>1443</v>
      </c>
      <c r="I649" s="5">
        <v>0</v>
      </c>
      <c r="J649" s="5" t="s">
        <v>27</v>
      </c>
      <c r="K649" s="5">
        <v>1</v>
      </c>
      <c r="L649" s="5" t="s">
        <v>397</v>
      </c>
      <c r="M649" s="5">
        <v>0</v>
      </c>
      <c r="N649" s="5">
        <v>1</v>
      </c>
      <c r="O649" s="5">
        <v>0</v>
      </c>
      <c r="P649" s="8" t="s">
        <v>458</v>
      </c>
      <c r="Q649" s="5" t="s">
        <v>39</v>
      </c>
      <c r="R649" s="5" t="s">
        <v>39</v>
      </c>
      <c r="X649" s="5" t="s">
        <v>1198</v>
      </c>
    </row>
    <row r="650" spans="1:24" ht="26.4" x14ac:dyDescent="0.25">
      <c r="A650" s="1" t="s">
        <v>393</v>
      </c>
      <c r="B650" s="5">
        <v>40503</v>
      </c>
      <c r="C650" s="6">
        <v>45260</v>
      </c>
      <c r="D650" s="7">
        <v>70710172406</v>
      </c>
      <c r="E650" s="8" t="s">
        <v>1444</v>
      </c>
      <c r="F650" s="8" t="s">
        <v>1444</v>
      </c>
      <c r="G650" s="9">
        <v>390</v>
      </c>
      <c r="H650" s="11" t="s">
        <v>1445</v>
      </c>
      <c r="I650" s="5">
        <v>0</v>
      </c>
      <c r="J650" s="5" t="s">
        <v>27</v>
      </c>
      <c r="K650" s="5">
        <v>1</v>
      </c>
      <c r="L650" s="5" t="s">
        <v>397</v>
      </c>
      <c r="M650" s="5">
        <v>0</v>
      </c>
      <c r="N650" s="5">
        <v>1</v>
      </c>
      <c r="O650" s="5">
        <v>0</v>
      </c>
      <c r="P650" s="8" t="s">
        <v>458</v>
      </c>
      <c r="Q650" s="5" t="s">
        <v>39</v>
      </c>
      <c r="R650" s="5" t="s">
        <v>39</v>
      </c>
      <c r="X650" s="5" t="s">
        <v>11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K n q R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C p 6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e p F Z H R W p w v k C A A A y F A A A E w A c A E Z v c m 1 1 b G F z L 1 N l Y 3 R p b 2 4 x L m 0 g o h g A K K A U A A A A A A A A A A A A A A A A A A A A A A A A A A A A 7 Z b P b 6 J A F M f v J v 4 P E 3 r R B I 2 o 6 W Z 3 4 w E R L d l K K W B 6 a B s y w l S J M O M O Q 6 o 1 / u 8 7 i P U H y O 4 e m r Q H v G D e 9 8 3 7 v j f y P j F C L v M J B l b 6 l H 5 W K 9 V K N I c U e e B K U E g 4 9 T H / a i 2 R 6 8 O A r U G 7 1 e 4 I o A c C x K o V w D 8 W i a m L e E R d u S h o P h C 6 m B K y q A 3 9 A D U V g h n C L K o J 9 o + n A Y 1 n w K A + z 5 Z f X g j 1 4 N Q P f F 6 z T y D 1 n g z k P + n o 9 c T r F d g W C G G 0 2 L k 2 V 0 G 0 E u o i w H E Q i I D R G N X F t I c r 4 V 4 C U k M C j I B O o y M 5 1 h w h l r S Z d r d 5 1 B g K e 5 k s Q f z l Y 6 8 n p M n P 2 8 c B Z P D 5 U N K g J C S M D 3 + D o I d o l J S z 4 Z R P t V f 2 8 V q B u w g e 9 4 l y E F g u D C C N e k n X z 8 e 2 l T n E M 2 5 h r 5 f o W N + m E E f 8 g k K F B H G I E z F x y T U k b j b C W N Y n Q 1 m x J 6 Z q O r o 8 V r k v 4 w c A Q y u 2 F c F G M N W R Z t m m b G t 3 u q N P x n 3 V 5 D k a Z t f d Z l J 6 l z T U b j V 9 5 A x k + 1 D A g y z V 9 I G S P 8 C D Q J L y c W 4 0 U C 8 3 o t y o Y 0 2 R b y + r D 7 L i G K a m H B Q c h 1 N E d 5 r H 3 x z H I x G c o d w 5 W b m f a J a 2 m 0 6 5 s + z 3 B I j X O f 1 0 v H f d 4 B e j 6 r b l G P w C x 3 e 6 f f P v D G e g W o q p G U n R X E P 6 Q A b D A M 7 y d y M X S / 3 b I s W e I w q X K G a + C 5 Q A R h G o j Q y t 1 a 7 n j O 3 G q N E f 5 c J 9 / j Z 5 j R H C i K 9 e T j 2 / 1 f e R l 9 B d 8 D C I / L d C 7 X c M M e P r m 9 V j 7 D N A X k C I Y B T T 3 H H + O 4 N J k r I j w a m 6 P e 6 F 7 H n 8 P V f i i J H w u B c 8 m m 5 E L b M 5 I h B M t C Q 0 W Y 7 7 G P I n 5 T E E 3 T n g u y m c 1 F 0 u E f Z 2 W Y i u j 5 X 3 o K t t M t Z i g p Y 2 6 K b L f d 3 o t N J Q B 3 x L Q 9 8 P o S 6 Q W m l M a i d w 2 d a r F R 8 X G J 9 j N u P w B e l 6 1 m A h X T M X 9 W F 0 v e R e 0 r W k a 0 n X z 6 d r W z j n 3 G n p D O X O o f k F K X f W Y C H l M u z / M M p d c i 8 p V 1 K u p N z n U 6 7 z / 5 T L / g / 8 g p z L t F h I u u w o H 8 e 6 y x 2 U t C t p V 9 L u 8 2 n X / R v t / g B Q S w E C L Q A U A A I A C A A q e p F Z 1 c J Z O 6 U A A A D 2 A A A A E g A A A A A A A A A A A A A A A A A A A A A A Q 2 9 u Z m l n L 1 B h Y 2 t h Z 2 U u e G 1 s U E s B A i 0 A F A A C A A g A K n q R W Q / K 6 a u k A A A A 6 Q A A A B M A A A A A A A A A A A A A A A A A 8 Q A A A F t D b 2 5 0 Z W 5 0 X 1 R 5 c G V z X S 5 4 b W x Q S w E C L Q A U A A I A C A A q e p F Z H R W p w v k C A A A y F A A A E w A A A A A A A A A A A A A A A A D i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Y A A A A A A A A B d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T c G V j a W F s d H k l M j A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x M 2 F j Y j c t N D A 0 M i 0 0 M W R l L W I z O W Q t N m U 1 Y W J l N j Y w Y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1 i a W 5 l Z F 9 T c G V j a W F s d H l f M j A y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B T l V G Q U N U V V J F U l 9 O Q U 1 F J n F 1 b 3 Q 7 L C Z x d W 9 0 O 1 J F R 0 l T V F J B V E l P T l 9 O V U 1 C R V I m c X V v d D s s J n F 1 b 3 Q 7 R k l M S U 5 H X 0 R B V E U m c X V v d D s s J n F 1 b 3 Q 7 T k R D J n F 1 b 3 Q 7 L C Z x d W 9 0 O 0 5 E Q y A x M S Z x d W 9 0 O y w m c X V v d D t U U k F E R V 9 O Q U 1 F J n F 1 b 3 Q 7 L C Z x d W 9 0 O 0 N I R U 1 J Q 0 F M X 0 5 B T U U m c X V v d D s s J n F 1 b 3 Q 7 V 0 F D X 1 B S S U N F J n F 1 b 3 Q 7 L C Z x d W 9 0 O 2 R y d W d f Z G 9 z Y W d l J n F 1 b 3 Q 7 L C Z x d W 9 0 O 0 F D U V V J U 0 l U S U 9 O X 0 N P U 1 Q m c X V v d D s s J n F 1 b 3 Q 7 Q U N R V U l T S V R J T 0 5 f R E F U R S Z x d W 9 0 O y w m c X V v d D t Q Q V R J R U 5 U U 1 9 Q R V J f T U 9 O V E g m c X V v d D s s J n F 1 b 3 Q 7 U E F U S U V O V F N f U E V S X 0 1 P T l R I X 0 R F U 0 N S S V B U S U 9 O J n F 1 b 3 Q 7 L C Z x d W 9 0 O 0 5 E Q S B G b G F n J n F 1 b 3 Q 7 L C Z x d W 9 0 O 0 F O R E E g R m x h Z y Z x d W 9 0 O y w m c X V v d D t C T E E g R m x h Z y Z x d W 9 0 O y w m c X V v d D t U a G V y Y X B l d X R p Y y B D b G F z c y A o R 1 B J M D I p J n F 1 b 3 Q 7 L C Z x d W 9 0 O 1 Q t R y 1 C R y Z x d W 9 0 O y w m c X V v d D t C c m F u Z C 1 H Z W 5 l c m l j J n F 1 b 3 Q 7 L C Z x d W 9 0 O 2 R v c 2 F n Z S Z x d W 9 0 O y w m c X V v d D t w Y W N r Y W d l I H N p e m U m c X V v d D s s J n F 1 b 3 Q 7 c G F j a 2 F n Z S B x d W F u d G l 0 e S Z x d W 9 0 O y w m c X V v d D t 1 b m l 0 I G 9 m I G 1 l Y X N 1 c m U m c X V v d D s s J n F 1 b 3 Q 7 V 0 F D I F V u a X Q g U H J p Y 2 U m c X V v d D s s J n F 1 b 3 Q 7 U m V w b 3 J 0 Z W Q g U X V h c n R l c i Z x d W 9 0 O 1 0 i I C 8 + P E V u d H J 5 I F R 5 c G U 9 I k Z p b G x D b 2 x 1 b W 5 U e X B l c y I g V m F s d W U 9 I n N C Z 0 1 K Q X d N R 0 J n V U d B Q U F B Q m d N R E F 3 W U d C Z 0 F B Q U F B Q U F B P T 0 i I C 8 + P E V u d H J 5 I F R 5 c G U 9 I k Z p b G x M Y X N 0 V X B k Y X R l Z C I g V m F s d W U 9 I m Q y M D I 0 L T A 5 L T I 3 V D E 3 O j M 1 O j A w L j I 3 O T E y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I F N w Z W N p Y W x 0 e S A y M D I z L 0 F 1 d G 9 S Z W 1 v d m V k Q 2 9 s d W 1 u c z E u e 0 1 B T l V G Q U N U V V J F U l 9 O Q U 1 F L D B 9 J n F 1 b 3 Q 7 L C Z x d W 9 0 O 1 N l Y 3 R p b 2 4 x L 0 N v b W J p b m V k I F N w Z W N p Y W x 0 e S A y M D I z L 0 F 1 d G 9 S Z W 1 v d m V k Q 2 9 s d W 1 u c z E u e 1 J F R 0 l T V F J B V E l P T l 9 O V U 1 C R V I s M X 0 m c X V v d D s s J n F 1 b 3 Q 7 U 2 V j d G l v b j E v Q 2 9 t Y m l u Z W Q g U 3 B l Y 2 l h b H R 5 I D I w M j M v Q X V 0 b 1 J l b W 9 2 Z W R D b 2 x 1 b W 5 z M S 5 7 R k l M S U 5 H X 0 R B V E U s M n 0 m c X V v d D s s J n F 1 b 3 Q 7 U 2 V j d G l v b j E v Q 2 9 t Y m l u Z W Q g U 3 B l Y 2 l h b H R 5 I D I w M j M v Q X V 0 b 1 J l b W 9 2 Z W R D b 2 x 1 b W 5 z M S 5 7 T k R D L D N 9 J n F 1 b 3 Q 7 L C Z x d W 9 0 O 1 N l Y 3 R p b 2 4 x L 0 N v b W J p b m V k I F N w Z W N p Y W x 0 e S A y M D I z L 0 F 1 d G 9 S Z W 1 v d m V k Q 2 9 s d W 1 u c z E u e 0 5 E Q y A x M S w 0 f S Z x d W 9 0 O y w m c X V v d D t T Z W N 0 a W 9 u M S 9 D b 2 1 i a W 5 l Z C B T c G V j a W F s d H k g M j A y M y 9 B d X R v U m V t b 3 Z l Z E N v b H V t b n M x L n t U U k F E R V 9 O Q U 1 F L D V 9 J n F 1 b 3 Q 7 L C Z x d W 9 0 O 1 N l Y 3 R p b 2 4 x L 0 N v b W J p b m V k I F N w Z W N p Y W x 0 e S A y M D I z L 0 F 1 d G 9 S Z W 1 v d m V k Q 2 9 s d W 1 u c z E u e 0 N I R U 1 J Q 0 F M X 0 5 B T U U s N n 0 m c X V v d D s s J n F 1 b 3 Q 7 U 2 V j d G l v b j E v Q 2 9 t Y m l u Z W Q g U 3 B l Y 2 l h b H R 5 I D I w M j M v Q X V 0 b 1 J l b W 9 2 Z W R D b 2 x 1 b W 5 z M S 5 7 V 0 F D X 1 B S S U N F L D d 9 J n F 1 b 3 Q 7 L C Z x d W 9 0 O 1 N l Y 3 R p b 2 4 x L 0 N v b W J p b m V k I F N w Z W N p Y W x 0 e S A y M D I z L 0 F 1 d G 9 S Z W 1 v d m V k Q 2 9 s d W 1 u c z E u e 2 R y d W d f Z G 9 z Y W d l L D h 9 J n F 1 b 3 Q 7 L C Z x d W 9 0 O 1 N l Y 3 R p b 2 4 x L 0 N v b W J p b m V k I F N w Z W N p Y W x 0 e S A y M D I z L 0 F 1 d G 9 S Z W 1 v d m V k Q 2 9 s d W 1 u c z E u e 0 F D U V V J U 0 l U S U 9 O X 0 N P U 1 Q s O X 0 m c X V v d D s s J n F 1 b 3 Q 7 U 2 V j d G l v b j E v Q 2 9 t Y m l u Z W Q g U 3 B l Y 2 l h b H R 5 I D I w M j M v Q X V 0 b 1 J l b W 9 2 Z W R D b 2 x 1 b W 5 z M S 5 7 Q U N R V U l T S V R J T 0 5 f R E F U R S w x M H 0 m c X V v d D s s J n F 1 b 3 Q 7 U 2 V j d G l v b j E v Q 2 9 t Y m l u Z W Q g U 3 B l Y 2 l h b H R 5 I D I w M j M v Q X V 0 b 1 J l b W 9 2 Z W R D b 2 x 1 b W 5 z M S 5 7 U E F U S U V O V F N f U E V S X 0 1 P T l R I L D E x f S Z x d W 9 0 O y w m c X V v d D t T Z W N 0 a W 9 u M S 9 D b 2 1 i a W 5 l Z C B T c G V j a W F s d H k g M j A y M y 9 B d X R v U m V t b 3 Z l Z E N v b H V t b n M x L n t Q Q V R J R U 5 U U 1 9 Q R V J f T U 9 O V E h f R E V T Q 1 J J U F R J T 0 4 s M T J 9 J n F 1 b 3 Q 7 L C Z x d W 9 0 O 1 N l Y 3 R p b 2 4 x L 0 N v b W J p b m V k I F N w Z W N p Y W x 0 e S A y M D I z L 0 F 1 d G 9 S Z W 1 v d m V k Q 2 9 s d W 1 u c z E u e 0 5 E Q S B G b G F n L D E z f S Z x d W 9 0 O y w m c X V v d D t T Z W N 0 a W 9 u M S 9 D b 2 1 i a W 5 l Z C B T c G V j a W F s d H k g M j A y M y 9 B d X R v U m V t b 3 Z l Z E N v b H V t b n M x L n t B T k R B I E Z s Y W c s M T R 9 J n F 1 b 3 Q 7 L C Z x d W 9 0 O 1 N l Y 3 R p b 2 4 x L 0 N v b W J p b m V k I F N w Z W N p Y W x 0 e S A y M D I z L 0 F 1 d G 9 S Z W 1 v d m V k Q 2 9 s d W 1 u c z E u e 0 J M Q S B G b G F n L D E 1 f S Z x d W 9 0 O y w m c X V v d D t T Z W N 0 a W 9 u M S 9 D b 2 1 i a W 5 l Z C B T c G V j a W F s d H k g M j A y M y 9 B d X R v U m V t b 3 Z l Z E N v b H V t b n M x L n t U a G V y Y X B l d X R p Y y B D b G F z c y A o R 1 B J M D I p L D E 2 f S Z x d W 9 0 O y w m c X V v d D t T Z W N 0 a W 9 u M S 9 D b 2 1 i a W 5 l Z C B T c G V j a W F s d H k g M j A y M y 9 B d X R v U m V t b 3 Z l Z E N v b H V t b n M x L n t U L U c t Q k c s M T d 9 J n F 1 b 3 Q 7 L C Z x d W 9 0 O 1 N l Y 3 R p b 2 4 x L 0 N v b W J p b m V k I F N w Z W N p Y W x 0 e S A y M D I z L 0 F 1 d G 9 S Z W 1 v d m V k Q 2 9 s d W 1 u c z E u e 0 J y Y W 5 k L U d l b m V y a W M s M T h 9 J n F 1 b 3 Q 7 L C Z x d W 9 0 O 1 N l Y 3 R p b 2 4 x L 0 N v b W J p b m V k I F N w Z W N p Y W x 0 e S A y M D I z L 0 F 1 d G 9 S Z W 1 v d m V k Q 2 9 s d W 1 u c z E u e 2 R v c 2 F n Z S w x O X 0 m c X V v d D s s J n F 1 b 3 Q 7 U 2 V j d G l v b j E v Q 2 9 t Y m l u Z W Q g U 3 B l Y 2 l h b H R 5 I D I w M j M v Q X V 0 b 1 J l b W 9 2 Z W R D b 2 x 1 b W 5 z M S 5 7 c G F j a 2 F n Z S B z a X p l L D I w f S Z x d W 9 0 O y w m c X V v d D t T Z W N 0 a W 9 u M S 9 D b 2 1 i a W 5 l Z C B T c G V j a W F s d H k g M j A y M y 9 B d X R v U m V t b 3 Z l Z E N v b H V t b n M x L n t w Y W N r Y W d l I H F 1 Y W 5 0 a X R 5 L D I x f S Z x d W 9 0 O y w m c X V v d D t T Z W N 0 a W 9 u M S 9 D b 2 1 i a W 5 l Z C B T c G V j a W F s d H k g M j A y M y 9 B d X R v U m V t b 3 Z l Z E N v b H V t b n M x L n t 1 b m l 0 I G 9 m I G 1 l Y X N 1 c m U s M j J 9 J n F 1 b 3 Q 7 L C Z x d W 9 0 O 1 N l Y 3 R p b 2 4 x L 0 N v b W J p b m V k I F N w Z W N p Y W x 0 e S A y M D I z L 0 F 1 d G 9 S Z W 1 v d m V k Q 2 9 s d W 1 u c z E u e 1 d B Q y B V b m l 0 I F B y a W N l L D I z f S Z x d W 9 0 O y w m c X V v d D t T Z W N 0 a W 9 u M S 9 D b 2 1 i a W 5 l Z C B T c G V j a W F s d H k g M j A y M y 9 B d X R v U m V t b 3 Z l Z E N v b H V t b n M x L n t S Z X B v c n R l Z C B R d W F y d G V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9 t Y m l u Z W Q g U 3 B l Y 2 l h b H R 5 I D I w M j M v Q X V 0 b 1 J l b W 9 2 Z W R D b 2 x 1 b W 5 z M S 5 7 T U F O V U Z B Q 1 R V U k V S X 0 5 B T U U s M H 0 m c X V v d D s s J n F 1 b 3 Q 7 U 2 V j d G l v b j E v Q 2 9 t Y m l u Z W Q g U 3 B l Y 2 l h b H R 5 I D I w M j M v Q X V 0 b 1 J l b W 9 2 Z W R D b 2 x 1 b W 5 z M S 5 7 U k V H S V N U U k F U S U 9 O X 0 5 V T U J F U i w x f S Z x d W 9 0 O y w m c X V v d D t T Z W N 0 a W 9 u M S 9 D b 2 1 i a W 5 l Z C B T c G V j a W F s d H k g M j A y M y 9 B d X R v U m V t b 3 Z l Z E N v b H V t b n M x L n t G S U x J T k d f R E F U R S w y f S Z x d W 9 0 O y w m c X V v d D t T Z W N 0 a W 9 u M S 9 D b 2 1 i a W 5 l Z C B T c G V j a W F s d H k g M j A y M y 9 B d X R v U m V t b 3 Z l Z E N v b H V t b n M x L n t O R E M s M 3 0 m c X V v d D s s J n F 1 b 3 Q 7 U 2 V j d G l v b j E v Q 2 9 t Y m l u Z W Q g U 3 B l Y 2 l h b H R 5 I D I w M j M v Q X V 0 b 1 J l b W 9 2 Z W R D b 2 x 1 b W 5 z M S 5 7 T k R D I D E x L D R 9 J n F 1 b 3 Q 7 L C Z x d W 9 0 O 1 N l Y 3 R p b 2 4 x L 0 N v b W J p b m V k I F N w Z W N p Y W x 0 e S A y M D I z L 0 F 1 d G 9 S Z W 1 v d m V k Q 2 9 s d W 1 u c z E u e 1 R S Q U R F X 0 5 B T U U s N X 0 m c X V v d D s s J n F 1 b 3 Q 7 U 2 V j d G l v b j E v Q 2 9 t Y m l u Z W Q g U 3 B l Y 2 l h b H R 5 I D I w M j M v Q X V 0 b 1 J l b W 9 2 Z W R D b 2 x 1 b W 5 z M S 5 7 Q 0 h F T U l D Q U x f T k F N R S w 2 f S Z x d W 9 0 O y w m c X V v d D t T Z W N 0 a W 9 u M S 9 D b 2 1 i a W 5 l Z C B T c G V j a W F s d H k g M j A y M y 9 B d X R v U m V t b 3 Z l Z E N v b H V t b n M x L n t X Q U N f U F J J Q 0 U s N 3 0 m c X V v d D s s J n F 1 b 3 Q 7 U 2 V j d G l v b j E v Q 2 9 t Y m l u Z W Q g U 3 B l Y 2 l h b H R 5 I D I w M j M v Q X V 0 b 1 J l b W 9 2 Z W R D b 2 x 1 b W 5 z M S 5 7 Z H J 1 Z 1 9 k b 3 N h Z 2 U s O H 0 m c X V v d D s s J n F 1 b 3 Q 7 U 2 V j d G l v b j E v Q 2 9 t Y m l u Z W Q g U 3 B l Y 2 l h b H R 5 I D I w M j M v Q X V 0 b 1 J l b W 9 2 Z W R D b 2 x 1 b W 5 z M S 5 7 Q U N R V U l T S V R J T 0 5 f Q 0 9 T V C w 5 f S Z x d W 9 0 O y w m c X V v d D t T Z W N 0 a W 9 u M S 9 D b 2 1 i a W 5 l Z C B T c G V j a W F s d H k g M j A y M y 9 B d X R v U m V t b 3 Z l Z E N v b H V t b n M x L n t B Q 1 F V S V N J V E l P T l 9 E Q V R F L D E w f S Z x d W 9 0 O y w m c X V v d D t T Z W N 0 a W 9 u M S 9 D b 2 1 i a W 5 l Z C B T c G V j a W F s d H k g M j A y M y 9 B d X R v U m V t b 3 Z l Z E N v b H V t b n M x L n t Q Q V R J R U 5 U U 1 9 Q R V J f T U 9 O V E g s M T F 9 J n F 1 b 3 Q 7 L C Z x d W 9 0 O 1 N l Y 3 R p b 2 4 x L 0 N v b W J p b m V k I F N w Z W N p Y W x 0 e S A y M D I z L 0 F 1 d G 9 S Z W 1 v d m V k Q 2 9 s d W 1 u c z E u e 1 B B V E l F T l R T X 1 B F U l 9 N T 0 5 U S F 9 E R V N D U k l Q V E l P T i w x M n 0 m c X V v d D s s J n F 1 b 3 Q 7 U 2 V j d G l v b j E v Q 2 9 t Y m l u Z W Q g U 3 B l Y 2 l h b H R 5 I D I w M j M v Q X V 0 b 1 J l b W 9 2 Z W R D b 2 x 1 b W 5 z M S 5 7 T k R B I E Z s Y W c s M T N 9 J n F 1 b 3 Q 7 L C Z x d W 9 0 O 1 N l Y 3 R p b 2 4 x L 0 N v b W J p b m V k I F N w Z W N p Y W x 0 e S A y M D I z L 0 F 1 d G 9 S Z W 1 v d m V k Q 2 9 s d W 1 u c z E u e 0 F O R E E g R m x h Z y w x N H 0 m c X V v d D s s J n F 1 b 3 Q 7 U 2 V j d G l v b j E v Q 2 9 t Y m l u Z W Q g U 3 B l Y 2 l h b H R 5 I D I w M j M v Q X V 0 b 1 J l b W 9 2 Z W R D b 2 x 1 b W 5 z M S 5 7 Q k x B I E Z s Y W c s M T V 9 J n F 1 b 3 Q 7 L C Z x d W 9 0 O 1 N l Y 3 R p b 2 4 x L 0 N v b W J p b m V k I F N w Z W N p Y W x 0 e S A y M D I z L 0 F 1 d G 9 S Z W 1 v d m V k Q 2 9 s d W 1 u c z E u e 1 R o Z X J h c G V 1 d G l j I E N s Y X N z I C h H U E k w M i k s M T Z 9 J n F 1 b 3 Q 7 L C Z x d W 9 0 O 1 N l Y 3 R p b 2 4 x L 0 N v b W J p b m V k I F N w Z W N p Y W x 0 e S A y M D I z L 0 F 1 d G 9 S Z W 1 v d m V k Q 2 9 s d W 1 u c z E u e 1 Q t R y 1 C R y w x N 3 0 m c X V v d D s s J n F 1 b 3 Q 7 U 2 V j d G l v b j E v Q 2 9 t Y m l u Z W Q g U 3 B l Y 2 l h b H R 5 I D I w M j M v Q X V 0 b 1 J l b W 9 2 Z W R D b 2 x 1 b W 5 z M S 5 7 Q n J h b m Q t R 2 V u Z X J p Y y w x O H 0 m c X V v d D s s J n F 1 b 3 Q 7 U 2 V j d G l v b j E v Q 2 9 t Y m l u Z W Q g U 3 B l Y 2 l h b H R 5 I D I w M j M v Q X V 0 b 1 J l b W 9 2 Z W R D b 2 x 1 b W 5 z M S 5 7 Z G 9 z Y W d l L D E 5 f S Z x d W 9 0 O y w m c X V v d D t T Z W N 0 a W 9 u M S 9 D b 2 1 i a W 5 l Z C B T c G V j a W F s d H k g M j A y M y 9 B d X R v U m V t b 3 Z l Z E N v b H V t b n M x L n t w Y W N r Y W d l I H N p e m U s M j B 9 J n F 1 b 3 Q 7 L C Z x d W 9 0 O 1 N l Y 3 R p b 2 4 x L 0 N v b W J p b m V k I F N w Z W N p Y W x 0 e S A y M D I z L 0 F 1 d G 9 S Z W 1 v d m V k Q 2 9 s d W 1 u c z E u e 3 B h Y 2 t h Z 2 U g c X V h b n R p d H k s M j F 9 J n F 1 b 3 Q 7 L C Z x d W 9 0 O 1 N l Y 3 R p b 2 4 x L 0 N v b W J p b m V k I F N w Z W N p Y W x 0 e S A y M D I z L 0 F 1 d G 9 S Z W 1 v d m V k Q 2 9 s d W 1 u c z E u e 3 V u a X Q g b 2 Y g b W V h c 3 V y Z S w y M n 0 m c X V v d D s s J n F 1 b 3 Q 7 U 2 V j d G l v b j E v Q 2 9 t Y m l u Z W Q g U 3 B l Y 2 l h b H R 5 I D I w M j M v Q X V 0 b 1 J l b W 9 2 Z W R D b 2 x 1 b W 5 z M S 5 7 V 0 F D I F V u a X Q g U H J p Y 2 U s M j N 9 J n F 1 b 3 Q 7 L C Z x d W 9 0 O 1 N l Y 3 R p b 2 4 x L 0 N v b W J p b m V k I F N w Z W N p Y W x 0 e S A y M D I z L 0 F 1 d G 9 S Z W 1 v d m V k Q 2 9 s d W 1 u c z E u e 1 J l c G 9 y d G V k I F F 1 Y X J 0 Z X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Z C U y M F N w Z W N p Y W x 0 e S U y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T c G V j a W F s d H k l M j A y M D I z L 1 E x J T I w M S 0 x J T I w d G 8 l M j A z L T M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B T c G V j a W F s d H k l M j A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U 3 B l Y 2 l h b H R 5 J T I w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U 3 B l Y 2 l h b H R 5 J T I w M j A y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U 3 B l Y 2 l h b H R 5 J T I w M j A y M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l M j A 0 L T E l M j B 0 b y U y M D Y t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E 3 O G R k O S 0 0 Z D l m L T Q 0 M T I t O G J j Y i 0 1 Z W Q 0 N W U 5 N 2 E 1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3 V D I z O j E 3 O j I w L j U 4 N D k x N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I D Q t M S B 0 b y A 2 L T M w L 0 F 1 d G 9 S Z W 1 v d m V k Q 2 9 s d W 1 u c z E u e 0 1 B T l V G Q U N U V V J F U l 9 O Q U 1 F L D B 9 J n F 1 b 3 Q 7 L C Z x d W 9 0 O 1 N l Y 3 R p b 2 4 x L 1 E y I D Q t M S B 0 b y A 2 L T M w L 0 F 1 d G 9 S Z W 1 v d m V k Q 2 9 s d W 1 u c z E u e 1 J F R 0 l T V F J B V E l P T l 9 O V U 1 C R V I s M X 0 m c X V v d D s s J n F 1 b 3 Q 7 U 2 V j d G l v b j E v U T I g N C 0 x I H R v I D Y t M z A v Q X V 0 b 1 J l b W 9 2 Z W R D b 2 x 1 b W 5 z M S 5 7 R k l M S U 5 H X 0 R B V E U s M n 0 m c X V v d D s s J n F 1 b 3 Q 7 U 2 V j d G l v b j E v U T I g N C 0 x I H R v I D Y t M z A v Q X V 0 b 1 J l b W 9 2 Z W R D b 2 x 1 b W 5 z M S 5 7 T k R D L D N 9 J n F 1 b 3 Q 7 L C Z x d W 9 0 O 1 N l Y 3 R p b 2 4 x L 1 E y I D Q t M S B 0 b y A 2 L T M w L 0 F 1 d G 9 S Z W 1 v d m V k Q 2 9 s d W 1 u c z E u e 0 5 E Q y A x M S w 0 f S Z x d W 9 0 O y w m c X V v d D t T Z W N 0 a W 9 u M S 9 R M i A 0 L T E g d G 8 g N i 0 z M C 9 B d X R v U m V t b 3 Z l Z E N v b H V t b n M x L n t U U k F E R V 9 O Q U 1 F L D V 9 J n F 1 b 3 Q 7 L C Z x d W 9 0 O 1 N l Y 3 R p b 2 4 x L 1 E y I D Q t M S B 0 b y A 2 L T M w L 0 F 1 d G 9 S Z W 1 v d m V k Q 2 9 s d W 1 u c z E u e 0 N I R U 1 J Q 0 F M X 0 5 B T U U s N n 0 m c X V v d D s s J n F 1 b 3 Q 7 U 2 V j d G l v b j E v U T I g N C 0 x I H R v I D Y t M z A v Q X V 0 b 1 J l b W 9 2 Z W R D b 2 x 1 b W 5 z M S 5 7 V 0 F D X 1 B S S U N F L D d 9 J n F 1 b 3 Q 7 L C Z x d W 9 0 O 1 N l Y 3 R p b 2 4 x L 1 E y I D Q t M S B 0 b y A 2 L T M w L 0 F 1 d G 9 S Z W 1 v d m V k Q 2 9 s d W 1 u c z E u e 2 R y d W d f Z G 9 z Y W d l L D h 9 J n F 1 b 3 Q 7 L C Z x d W 9 0 O 1 N l Y 3 R p b 2 4 x L 1 E y I D Q t M S B 0 b y A 2 L T M w L 0 F 1 d G 9 S Z W 1 v d m V k Q 2 9 s d W 1 u c z E u e 0 F D U V V J U 0 l U S U 9 O X 0 N P U 1 Q s O X 0 m c X V v d D s s J n F 1 b 3 Q 7 U 2 V j d G l v b j E v U T I g N C 0 x I H R v I D Y t M z A v Q X V 0 b 1 J l b W 9 2 Z W R D b 2 x 1 b W 5 z M S 5 7 Q U N R V U l T S V R J T 0 5 f R E F U R S w x M H 0 m c X V v d D s s J n F 1 b 3 Q 7 U 2 V j d G l v b j E v U T I g N C 0 x I H R v I D Y t M z A v Q X V 0 b 1 J l b W 9 2 Z W R D b 2 x 1 b W 5 z M S 5 7 U E F U S U V O V F N f U E V S X 0 1 P T l R I L D E x f S Z x d W 9 0 O y w m c X V v d D t T Z W N 0 a W 9 u M S 9 R M i A 0 L T E g d G 8 g N i 0 z M C 9 B d X R v U m V t b 3 Z l Z E N v b H V t b n M x L n t Q Q V R J R U 5 U U 1 9 Q R V J f T U 9 O V E h f R E V T Q 1 J J U F R J T 0 4 s M T J 9 J n F 1 b 3 Q 7 L C Z x d W 9 0 O 1 N l Y 3 R p b 2 4 x L 1 E y I D Q t M S B 0 b y A 2 L T M w L 0 F 1 d G 9 S Z W 1 v d m V k Q 2 9 s d W 1 u c z E u e 0 5 E Q S B G b G F n L D E z f S Z x d W 9 0 O y w m c X V v d D t T Z W N 0 a W 9 u M S 9 R M i A 0 L T E g d G 8 g N i 0 z M C 9 B d X R v U m V t b 3 Z l Z E N v b H V t b n M x L n t B T k R B I E Z s Y W c s M T R 9 J n F 1 b 3 Q 7 L C Z x d W 9 0 O 1 N l Y 3 R p b 2 4 x L 1 E y I D Q t M S B 0 b y A 2 L T M w L 0 F 1 d G 9 S Z W 1 v d m V k Q 2 9 s d W 1 u c z E u e 0 J M Q S B G b G F n L D E 1 f S Z x d W 9 0 O y w m c X V v d D t T Z W N 0 a W 9 u M S 9 R M i A 0 L T E g d G 8 g N i 0 z M C 9 B d X R v U m V t b 3 Z l Z E N v b H V t b n M x L n t U a G V y Y X B l d X R p Y y B D b G F z c y A o R 1 B J M D I p L D E 2 f S Z x d W 9 0 O y w m c X V v d D t T Z W N 0 a W 9 u M S 9 R M i A 0 L T E g d G 8 g N i 0 z M C 9 B d X R v U m V t b 3 Z l Z E N v b H V t b n M x L n t U L U c t Q k c s M T d 9 J n F 1 b 3 Q 7 L C Z x d W 9 0 O 1 N l Y 3 R p b 2 4 x L 1 E y I D Q t M S B 0 b y A 2 L T M w L 0 F 1 d G 9 S Z W 1 v d m V k Q 2 9 s d W 1 u c z E u e 0 J y Y W 5 k L U d l b m V y a W M s M T h 9 J n F 1 b 3 Q 7 L C Z x d W 9 0 O 1 N l Y 3 R p b 2 4 x L 1 E y I D Q t M S B 0 b y A 2 L T M w L 0 F 1 d G 9 S Z W 1 v d m V k Q 2 9 s d W 1 u c z E u e 2 R v c 2 F n Z S w x O X 0 m c X V v d D s s J n F 1 b 3 Q 7 U 2 V j d G l v b j E v U T I g N C 0 x I H R v I D Y t M z A v Q X V 0 b 1 J l b W 9 2 Z W R D b 2 x 1 b W 5 z M S 5 7 c G F j a 2 F n Z S B z a X p l L D I w f S Z x d W 9 0 O y w m c X V v d D t T Z W N 0 a W 9 u M S 9 R M i A 0 L T E g d G 8 g N i 0 z M C 9 B d X R v U m V t b 3 Z l Z E N v b H V t b n M x L n t w Y W N r Y W d l I H F 1 Y W 5 0 a X R 5 L D I x f S Z x d W 9 0 O y w m c X V v d D t T Z W N 0 a W 9 u M S 9 R M i A 0 L T E g d G 8 g N i 0 z M C 9 B d X R v U m V t b 3 Z l Z E N v b H V t b n M x L n t 1 b m l 0 I G 9 m I G 1 l Y X N 1 c m U s M j J 9 J n F 1 b 3 Q 7 L C Z x d W 9 0 O 1 N l Y 3 R p b 2 4 x L 1 E y I D Q t M S B 0 b y A 2 L T M w L 0 F 1 d G 9 S Z W 1 v d m V k Q 2 9 s d W 1 u c z E u e 1 d B Q y B V b m l 0 I F B y a W N l L D I z f S Z x d W 9 0 O y w m c X V v d D t T Z W N 0 a W 9 u M S 9 R M i A 0 L T E g d G 8 g N i 0 z M C 9 B d X R v U m V t b 3 Z l Z E N v b H V t b n M x L n t S Z X B v c n R l Z C B R d W F y d G V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T I g N C 0 x I H R v I D Y t M z A v Q X V 0 b 1 J l b W 9 2 Z W R D b 2 x 1 b W 5 z M S 5 7 T U F O V U Z B Q 1 R V U k V S X 0 5 B T U U s M H 0 m c X V v d D s s J n F 1 b 3 Q 7 U 2 V j d G l v b j E v U T I g N C 0 x I H R v I D Y t M z A v Q X V 0 b 1 J l b W 9 2 Z W R D b 2 x 1 b W 5 z M S 5 7 U k V H S V N U U k F U S U 9 O X 0 5 V T U J F U i w x f S Z x d W 9 0 O y w m c X V v d D t T Z W N 0 a W 9 u M S 9 R M i A 0 L T E g d G 8 g N i 0 z M C 9 B d X R v U m V t b 3 Z l Z E N v b H V t b n M x L n t G S U x J T k d f R E F U R S w y f S Z x d W 9 0 O y w m c X V v d D t T Z W N 0 a W 9 u M S 9 R M i A 0 L T E g d G 8 g N i 0 z M C 9 B d X R v U m V t b 3 Z l Z E N v b H V t b n M x L n t O R E M s M 3 0 m c X V v d D s s J n F 1 b 3 Q 7 U 2 V j d G l v b j E v U T I g N C 0 x I H R v I D Y t M z A v Q X V 0 b 1 J l b W 9 2 Z W R D b 2 x 1 b W 5 z M S 5 7 T k R D I D E x L D R 9 J n F 1 b 3 Q 7 L C Z x d W 9 0 O 1 N l Y 3 R p b 2 4 x L 1 E y I D Q t M S B 0 b y A 2 L T M w L 0 F 1 d G 9 S Z W 1 v d m V k Q 2 9 s d W 1 u c z E u e 1 R S Q U R F X 0 5 B T U U s N X 0 m c X V v d D s s J n F 1 b 3 Q 7 U 2 V j d G l v b j E v U T I g N C 0 x I H R v I D Y t M z A v Q X V 0 b 1 J l b W 9 2 Z W R D b 2 x 1 b W 5 z M S 5 7 Q 0 h F T U l D Q U x f T k F N R S w 2 f S Z x d W 9 0 O y w m c X V v d D t T Z W N 0 a W 9 u M S 9 R M i A 0 L T E g d G 8 g N i 0 z M C 9 B d X R v U m V t b 3 Z l Z E N v b H V t b n M x L n t X Q U N f U F J J Q 0 U s N 3 0 m c X V v d D s s J n F 1 b 3 Q 7 U 2 V j d G l v b j E v U T I g N C 0 x I H R v I D Y t M z A v Q X V 0 b 1 J l b W 9 2 Z W R D b 2 x 1 b W 5 z M S 5 7 Z H J 1 Z 1 9 k b 3 N h Z 2 U s O H 0 m c X V v d D s s J n F 1 b 3 Q 7 U 2 V j d G l v b j E v U T I g N C 0 x I H R v I D Y t M z A v Q X V 0 b 1 J l b W 9 2 Z W R D b 2 x 1 b W 5 z M S 5 7 Q U N R V U l T S V R J T 0 5 f Q 0 9 T V C w 5 f S Z x d W 9 0 O y w m c X V v d D t T Z W N 0 a W 9 u M S 9 R M i A 0 L T E g d G 8 g N i 0 z M C 9 B d X R v U m V t b 3 Z l Z E N v b H V t b n M x L n t B Q 1 F V S V N J V E l P T l 9 E Q V R F L D E w f S Z x d W 9 0 O y w m c X V v d D t T Z W N 0 a W 9 u M S 9 R M i A 0 L T E g d G 8 g N i 0 z M C 9 B d X R v U m V t b 3 Z l Z E N v b H V t b n M x L n t Q Q V R J R U 5 U U 1 9 Q R V J f T U 9 O V E g s M T F 9 J n F 1 b 3 Q 7 L C Z x d W 9 0 O 1 N l Y 3 R p b 2 4 x L 1 E y I D Q t M S B 0 b y A 2 L T M w L 0 F 1 d G 9 S Z W 1 v d m V k Q 2 9 s d W 1 u c z E u e 1 B B V E l F T l R T X 1 B F U l 9 N T 0 5 U S F 9 E R V N D U k l Q V E l P T i w x M n 0 m c X V v d D s s J n F 1 b 3 Q 7 U 2 V j d G l v b j E v U T I g N C 0 x I H R v I D Y t M z A v Q X V 0 b 1 J l b W 9 2 Z W R D b 2 x 1 b W 5 z M S 5 7 T k R B I E Z s Y W c s M T N 9 J n F 1 b 3 Q 7 L C Z x d W 9 0 O 1 N l Y 3 R p b 2 4 x L 1 E y I D Q t M S B 0 b y A 2 L T M w L 0 F 1 d G 9 S Z W 1 v d m V k Q 2 9 s d W 1 u c z E u e 0 F O R E E g R m x h Z y w x N H 0 m c X V v d D s s J n F 1 b 3 Q 7 U 2 V j d G l v b j E v U T I g N C 0 x I H R v I D Y t M z A v Q X V 0 b 1 J l b W 9 2 Z W R D b 2 x 1 b W 5 z M S 5 7 Q k x B I E Z s Y W c s M T V 9 J n F 1 b 3 Q 7 L C Z x d W 9 0 O 1 N l Y 3 R p b 2 4 x L 1 E y I D Q t M S B 0 b y A 2 L T M w L 0 F 1 d G 9 S Z W 1 v d m V k Q 2 9 s d W 1 u c z E u e 1 R o Z X J h c G V 1 d G l j I E N s Y X N z I C h H U E k w M i k s M T Z 9 J n F 1 b 3 Q 7 L C Z x d W 9 0 O 1 N l Y 3 R p b 2 4 x L 1 E y I D Q t M S B 0 b y A 2 L T M w L 0 F 1 d G 9 S Z W 1 v d m V k Q 2 9 s d W 1 u c z E u e 1 Q t R y 1 C R y w x N 3 0 m c X V v d D s s J n F 1 b 3 Q 7 U 2 V j d G l v b j E v U T I g N C 0 x I H R v I D Y t M z A v Q X V 0 b 1 J l b W 9 2 Z W R D b 2 x 1 b W 5 z M S 5 7 Q n J h b m Q t R 2 V u Z X J p Y y w x O H 0 m c X V v d D s s J n F 1 b 3 Q 7 U 2 V j d G l v b j E v U T I g N C 0 x I H R v I D Y t M z A v Q X V 0 b 1 J l b W 9 2 Z W R D b 2 x 1 b W 5 z M S 5 7 Z G 9 z Y W d l L D E 5 f S Z x d W 9 0 O y w m c X V v d D t T Z W N 0 a W 9 u M S 9 R M i A 0 L T E g d G 8 g N i 0 z M C 9 B d X R v U m V t b 3 Z l Z E N v b H V t b n M x L n t w Y W N r Y W d l I H N p e m U s M j B 9 J n F 1 b 3 Q 7 L C Z x d W 9 0 O 1 N l Y 3 R p b 2 4 x L 1 E y I D Q t M S B 0 b y A 2 L T M w L 0 F 1 d G 9 S Z W 1 v d m V k Q 2 9 s d W 1 u c z E u e 3 B h Y 2 t h Z 2 U g c X V h b n R p d H k s M j F 9 J n F 1 b 3 Q 7 L C Z x d W 9 0 O 1 N l Y 3 R p b 2 4 x L 1 E y I D Q t M S B 0 b y A 2 L T M w L 0 F 1 d G 9 S Z W 1 v d m V k Q 2 9 s d W 1 u c z E u e 3 V u a X Q g b 2 Y g b W V h c 3 V y Z S w y M n 0 m c X V v d D s s J n F 1 b 3 Q 7 U 2 V j d G l v b j E v U T I g N C 0 x I H R v I D Y t M z A v Q X V 0 b 1 J l b W 9 2 Z W R D b 2 x 1 b W 5 z M S 5 7 V 0 F D I F V u a X Q g U H J p Y 2 U s M j N 9 J n F 1 b 3 Q 7 L C Z x d W 9 0 O 1 N l Y 3 R p b 2 4 x L 1 E y I D Q t M S B 0 b y A 2 L T M w L 0 F 1 d G 9 S Z W 1 v d m V k Q 2 9 s d W 1 u c z E u e 1 J l c G 9 y d G V k I F F 1 Y X J 0 Z X I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i U y M D Q t M S U y M H R v J T I w N i 0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U y M D Q t M S U y M H R v J T I w N i 0 z M C 9 R M i U y M D Q t M S U y M H R v J T I w N i 0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J T I w N C 0 x J T I w d G 8 l M j A 2 L T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J T I w N C 0 x J T I w d G 8 l M j A 2 L T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l M j A 0 L T E l M j B 0 b y U y M D Y t M z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D c t M S U y M H R v J T I w O S 0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m Q z M z Z l L W M 1 Z T M t N G E 5 N y 0 5 M m Q 3 L T V k Y T I w Y j l j N G V m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I t M T d U M j M 6 M T c 6 M j A u N T k z O T E z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M g N y 0 x I H R v I D k t M z A v Q X V 0 b 1 J l b W 9 2 Z W R D b 2 x 1 b W 5 z M S 5 7 T U F O V U Z B Q 1 R V U k V S X 0 5 B T U U s M H 0 m c X V v d D s s J n F 1 b 3 Q 7 U 2 V j d G l v b j E v U T M g N y 0 x I H R v I D k t M z A v Q X V 0 b 1 J l b W 9 2 Z W R D b 2 x 1 b W 5 z M S 5 7 U k V H S V N U U k F U S U 9 O X 0 5 V T U J F U i w x f S Z x d W 9 0 O y w m c X V v d D t T Z W N 0 a W 9 u M S 9 R M y A 3 L T E g d G 8 g O S 0 z M C 9 B d X R v U m V t b 3 Z l Z E N v b H V t b n M x L n t G S U x J T k d f R E F U R S w y f S Z x d W 9 0 O y w m c X V v d D t T Z W N 0 a W 9 u M S 9 R M y A 3 L T E g d G 8 g O S 0 z M C 9 B d X R v U m V t b 3 Z l Z E N v b H V t b n M x L n t O R E M s M 3 0 m c X V v d D s s J n F 1 b 3 Q 7 U 2 V j d G l v b j E v U T M g N y 0 x I H R v I D k t M z A v Q X V 0 b 1 J l b W 9 2 Z W R D b 2 x 1 b W 5 z M S 5 7 T k R D I D E x L D R 9 J n F 1 b 3 Q 7 L C Z x d W 9 0 O 1 N l Y 3 R p b 2 4 x L 1 E z I D c t M S B 0 b y A 5 L T M w L 0 F 1 d G 9 S Z W 1 v d m V k Q 2 9 s d W 1 u c z E u e 1 R S Q U R F X 0 5 B T U U s N X 0 m c X V v d D s s J n F 1 b 3 Q 7 U 2 V j d G l v b j E v U T M g N y 0 x I H R v I D k t M z A v Q X V 0 b 1 J l b W 9 2 Z W R D b 2 x 1 b W 5 z M S 5 7 Q 0 h F T U l D Q U x f T k F N R S w 2 f S Z x d W 9 0 O y w m c X V v d D t T Z W N 0 a W 9 u M S 9 R M y A 3 L T E g d G 8 g O S 0 z M C 9 B d X R v U m V t b 3 Z l Z E N v b H V t b n M x L n t X Q U N f U F J J Q 0 U s N 3 0 m c X V v d D s s J n F 1 b 3 Q 7 U 2 V j d G l v b j E v U T M g N y 0 x I H R v I D k t M z A v Q X V 0 b 1 J l b W 9 2 Z W R D b 2 x 1 b W 5 z M S 5 7 Z H J 1 Z 1 9 k b 3 N h Z 2 U s O H 0 m c X V v d D s s J n F 1 b 3 Q 7 U 2 V j d G l v b j E v U T M g N y 0 x I H R v I D k t M z A v Q X V 0 b 1 J l b W 9 2 Z W R D b 2 x 1 b W 5 z M S 5 7 Q U N R V U l T S V R J T 0 5 f Q 0 9 T V C w 5 f S Z x d W 9 0 O y w m c X V v d D t T Z W N 0 a W 9 u M S 9 R M y A 3 L T E g d G 8 g O S 0 z M C 9 B d X R v U m V t b 3 Z l Z E N v b H V t b n M x L n t B Q 1 F V S V N J V E l P T l 9 E Q V R F L D E w f S Z x d W 9 0 O y w m c X V v d D t T Z W N 0 a W 9 u M S 9 R M y A 3 L T E g d G 8 g O S 0 z M C 9 B d X R v U m V t b 3 Z l Z E N v b H V t b n M x L n t Q Q V R J R U 5 U U 1 9 Q R V J f T U 9 O V E g s M T F 9 J n F 1 b 3 Q 7 L C Z x d W 9 0 O 1 N l Y 3 R p b 2 4 x L 1 E z I D c t M S B 0 b y A 5 L T M w L 0 F 1 d G 9 S Z W 1 v d m V k Q 2 9 s d W 1 u c z E u e 1 B B V E l F T l R T X 1 B F U l 9 N T 0 5 U S F 9 E R V N D U k l Q V E l P T i w x M n 0 m c X V v d D s s J n F 1 b 3 Q 7 U 2 V j d G l v b j E v U T M g N y 0 x I H R v I D k t M z A v Q X V 0 b 1 J l b W 9 2 Z W R D b 2 x 1 b W 5 z M S 5 7 T k R B I E Z s Y W c s M T N 9 J n F 1 b 3 Q 7 L C Z x d W 9 0 O 1 N l Y 3 R p b 2 4 x L 1 E z I D c t M S B 0 b y A 5 L T M w L 0 F 1 d G 9 S Z W 1 v d m V k Q 2 9 s d W 1 u c z E u e 0 F O R E E g R m x h Z y w x N H 0 m c X V v d D s s J n F 1 b 3 Q 7 U 2 V j d G l v b j E v U T M g N y 0 x I H R v I D k t M z A v Q X V 0 b 1 J l b W 9 2 Z W R D b 2 x 1 b W 5 z M S 5 7 Q k x B I E Z s Y W c s M T V 9 J n F 1 b 3 Q 7 L C Z x d W 9 0 O 1 N l Y 3 R p b 2 4 x L 1 E z I D c t M S B 0 b y A 5 L T M w L 0 F 1 d G 9 S Z W 1 v d m V k Q 2 9 s d W 1 u c z E u e 1 R o Z X J h c G V 1 d G l j I E N s Y X N z I C h H U E k w M i k s M T Z 9 J n F 1 b 3 Q 7 L C Z x d W 9 0 O 1 N l Y 3 R p b 2 4 x L 1 E z I D c t M S B 0 b y A 5 L T M w L 0 F 1 d G 9 S Z W 1 v d m V k Q 2 9 s d W 1 u c z E u e 1 Q t R y 1 C R y w x N 3 0 m c X V v d D s s J n F 1 b 3 Q 7 U 2 V j d G l v b j E v U T M g N y 0 x I H R v I D k t M z A v Q X V 0 b 1 J l b W 9 2 Z W R D b 2 x 1 b W 5 z M S 5 7 Q n J h b m Q t R 2 V u Z X J p Y y w x O H 0 m c X V v d D s s J n F 1 b 3 Q 7 U 2 V j d G l v b j E v U T M g N y 0 x I H R v I D k t M z A v Q X V 0 b 1 J l b W 9 2 Z W R D b 2 x 1 b W 5 z M S 5 7 Z G 9 z Y W d l L D E 5 f S Z x d W 9 0 O y w m c X V v d D t T Z W N 0 a W 9 u M S 9 R M y A 3 L T E g d G 8 g O S 0 z M C 9 B d X R v U m V t b 3 Z l Z E N v b H V t b n M x L n t w Y W N r Y W d l I H N p e m U s M j B 9 J n F 1 b 3 Q 7 L C Z x d W 9 0 O 1 N l Y 3 R p b 2 4 x L 1 E z I D c t M S B 0 b y A 5 L T M w L 0 F 1 d G 9 S Z W 1 v d m V k Q 2 9 s d W 1 u c z E u e 3 B h Y 2 t h Z 2 U g c X V h b n R p d H k s M j F 9 J n F 1 b 3 Q 7 L C Z x d W 9 0 O 1 N l Y 3 R p b 2 4 x L 1 E z I D c t M S B 0 b y A 5 L T M w L 0 F 1 d G 9 S Z W 1 v d m V k Q 2 9 s d W 1 u c z E u e 3 V u a X Q g b 2 Y g b W V h c 3 V y Z S w y M n 0 m c X V v d D s s J n F 1 b 3 Q 7 U 2 V j d G l v b j E v U T M g N y 0 x I H R v I D k t M z A v Q X V 0 b 1 J l b W 9 2 Z W R D b 2 x 1 b W 5 z M S 5 7 V 0 F D I F V u a X Q g U H J p Y 2 U s M j N 9 J n F 1 b 3 Q 7 L C Z x d W 9 0 O 1 N l Y 3 R p b 2 4 x L 1 E z I D c t M S B 0 b y A 5 L T M w L 0 F 1 d G 9 S Z W 1 v d m V k Q 2 9 s d W 1 u c z E u e 1 J l c G 9 y d G V k I F F 1 Y X J 0 Z X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R M y A 3 L T E g d G 8 g O S 0 z M C 9 B d X R v U m V t b 3 Z l Z E N v b H V t b n M x L n t N Q U 5 V R k F D V F V S R V J f T k F N R S w w f S Z x d W 9 0 O y w m c X V v d D t T Z W N 0 a W 9 u M S 9 R M y A 3 L T E g d G 8 g O S 0 z M C 9 B d X R v U m V t b 3 Z l Z E N v b H V t b n M x L n t S R U d J U 1 R S Q V R J T 0 5 f T l V N Q k V S L D F 9 J n F 1 b 3 Q 7 L C Z x d W 9 0 O 1 N l Y 3 R p b 2 4 x L 1 E z I D c t M S B 0 b y A 5 L T M w L 0 F 1 d G 9 S Z W 1 v d m V k Q 2 9 s d W 1 u c z E u e 0 Z J T E l O R 1 9 E Q V R F L D J 9 J n F 1 b 3 Q 7 L C Z x d W 9 0 O 1 N l Y 3 R p b 2 4 x L 1 E z I D c t M S B 0 b y A 5 L T M w L 0 F 1 d G 9 S Z W 1 v d m V k Q 2 9 s d W 1 u c z E u e 0 5 E Q y w z f S Z x d W 9 0 O y w m c X V v d D t T Z W N 0 a W 9 u M S 9 R M y A 3 L T E g d G 8 g O S 0 z M C 9 B d X R v U m V t b 3 Z l Z E N v b H V t b n M x L n t O R E M g M T E s N H 0 m c X V v d D s s J n F 1 b 3 Q 7 U 2 V j d G l v b j E v U T M g N y 0 x I H R v I D k t M z A v Q X V 0 b 1 J l b W 9 2 Z W R D b 2 x 1 b W 5 z M S 5 7 V F J B R E V f T k F N R S w 1 f S Z x d W 9 0 O y w m c X V v d D t T Z W N 0 a W 9 u M S 9 R M y A 3 L T E g d G 8 g O S 0 z M C 9 B d X R v U m V t b 3 Z l Z E N v b H V t b n M x L n t D S E V N S U N B T F 9 O Q U 1 F L D Z 9 J n F 1 b 3 Q 7 L C Z x d W 9 0 O 1 N l Y 3 R p b 2 4 x L 1 E z I D c t M S B 0 b y A 5 L T M w L 0 F 1 d G 9 S Z W 1 v d m V k Q 2 9 s d W 1 u c z E u e 1 d B Q 1 9 Q U k l D R S w 3 f S Z x d W 9 0 O y w m c X V v d D t T Z W N 0 a W 9 u M S 9 R M y A 3 L T E g d G 8 g O S 0 z M C 9 B d X R v U m V t b 3 Z l Z E N v b H V t b n M x L n t k c n V n X 2 R v c 2 F n Z S w 4 f S Z x d W 9 0 O y w m c X V v d D t T Z W N 0 a W 9 u M S 9 R M y A 3 L T E g d G 8 g O S 0 z M C 9 B d X R v U m V t b 3 Z l Z E N v b H V t b n M x L n t B Q 1 F V S V N J V E l P T l 9 D T 1 N U L D l 9 J n F 1 b 3 Q 7 L C Z x d W 9 0 O 1 N l Y 3 R p b 2 4 x L 1 E z I D c t M S B 0 b y A 5 L T M w L 0 F 1 d G 9 S Z W 1 v d m V k Q 2 9 s d W 1 u c z E u e 0 F D U V V J U 0 l U S U 9 O X 0 R B V E U s M T B 9 J n F 1 b 3 Q 7 L C Z x d W 9 0 O 1 N l Y 3 R p b 2 4 x L 1 E z I D c t M S B 0 b y A 5 L T M w L 0 F 1 d G 9 S Z W 1 v d m V k Q 2 9 s d W 1 u c z E u e 1 B B V E l F T l R T X 1 B F U l 9 N T 0 5 U S C w x M X 0 m c X V v d D s s J n F 1 b 3 Q 7 U 2 V j d G l v b j E v U T M g N y 0 x I H R v I D k t M z A v Q X V 0 b 1 J l b W 9 2 Z W R D b 2 x 1 b W 5 z M S 5 7 U E F U S U V O V F N f U E V S X 0 1 P T l R I X 0 R F U 0 N S S V B U S U 9 O L D E y f S Z x d W 9 0 O y w m c X V v d D t T Z W N 0 a W 9 u M S 9 R M y A 3 L T E g d G 8 g O S 0 z M C 9 B d X R v U m V t b 3 Z l Z E N v b H V t b n M x L n t O R E E g R m x h Z y w x M 3 0 m c X V v d D s s J n F 1 b 3 Q 7 U 2 V j d G l v b j E v U T M g N y 0 x I H R v I D k t M z A v Q X V 0 b 1 J l b W 9 2 Z W R D b 2 x 1 b W 5 z M S 5 7 Q U 5 E Q S B G b G F n L D E 0 f S Z x d W 9 0 O y w m c X V v d D t T Z W N 0 a W 9 u M S 9 R M y A 3 L T E g d G 8 g O S 0 z M C 9 B d X R v U m V t b 3 Z l Z E N v b H V t b n M x L n t C T E E g R m x h Z y w x N X 0 m c X V v d D s s J n F 1 b 3 Q 7 U 2 V j d G l v b j E v U T M g N y 0 x I H R v I D k t M z A v Q X V 0 b 1 J l b W 9 2 Z W R D b 2 x 1 b W 5 z M S 5 7 V G h l c m F w Z X V 0 a W M g Q 2 x h c 3 M g K E d Q S T A y K S w x N n 0 m c X V v d D s s J n F 1 b 3 Q 7 U 2 V j d G l v b j E v U T M g N y 0 x I H R v I D k t M z A v Q X V 0 b 1 J l b W 9 2 Z W R D b 2 x 1 b W 5 z M S 5 7 V C 1 H L U J H L D E 3 f S Z x d W 9 0 O y w m c X V v d D t T Z W N 0 a W 9 u M S 9 R M y A 3 L T E g d G 8 g O S 0 z M C 9 B d X R v U m V t b 3 Z l Z E N v b H V t b n M x L n t C c m F u Z C 1 H Z W 5 l c m l j L D E 4 f S Z x d W 9 0 O y w m c X V v d D t T Z W N 0 a W 9 u M S 9 R M y A 3 L T E g d G 8 g O S 0 z M C 9 B d X R v U m V t b 3 Z l Z E N v b H V t b n M x L n t k b 3 N h Z 2 U s M T l 9 J n F 1 b 3 Q 7 L C Z x d W 9 0 O 1 N l Y 3 R p b 2 4 x L 1 E z I D c t M S B 0 b y A 5 L T M w L 0 F 1 d G 9 S Z W 1 v d m V k Q 2 9 s d W 1 u c z E u e 3 B h Y 2 t h Z 2 U g c 2 l 6 Z S w y M H 0 m c X V v d D s s J n F 1 b 3 Q 7 U 2 V j d G l v b j E v U T M g N y 0 x I H R v I D k t M z A v Q X V 0 b 1 J l b W 9 2 Z W R D b 2 x 1 b W 5 z M S 5 7 c G F j a 2 F n Z S B x d W F u d G l 0 e S w y M X 0 m c X V v d D s s J n F 1 b 3 Q 7 U 2 V j d G l v b j E v U T M g N y 0 x I H R v I D k t M z A v Q X V 0 b 1 J l b W 9 2 Z W R D b 2 x 1 b W 5 z M S 5 7 d W 5 p d C B v Z i B t Z W F z d X J l L D I y f S Z x d W 9 0 O y w m c X V v d D t T Z W N 0 a W 9 u M S 9 R M y A 3 L T E g d G 8 g O S 0 z M C 9 B d X R v U m V t b 3 Z l Z E N v b H V t b n M x L n t X Q U M g V W 5 p d C B Q c m l j Z S w y M 3 0 m c X V v d D s s J n F 1 b 3 Q 7 U 2 V j d G l v b j E v U T M g N y 0 x I H R v I D k t M z A v Q X V 0 b 1 J l b W 9 2 Z W R D b 2 x 1 b W 5 z M S 5 7 U m V w b 3 J 0 Z W Q g U X V h c n R l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z J T I w N y 0 x J T I w d G 8 l M j A 5 L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J T I w N y 0 x J T I w d G 8 l M j A 5 L T M w L 1 E z J T I w N y 0 x J T I w d G 8 l M j A 5 L T M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A 3 L T E l M j B 0 b y U y M D k t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A 3 L T E l M j B 0 b y U y M D k t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D c t M S U y M H R v J T I w O S 0 z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J T I w M T A t M S U y M H R v J T I w M T I t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M x M 2 M y M C 0 3 Z T M 1 L T Q w O D M t Y W R k Z S 0 3 Z G F j M T I 2 Z j Q 4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3 V D I z O j E 3 O j I w L j U 5 N j k x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I D E w L T E g d G 8 g M T I t M z E v Q X V 0 b 1 J l b W 9 2 Z W R D b 2 x 1 b W 5 z M S 5 7 T U F O V U Z B Q 1 R V U k V S X 0 5 B T U U s M H 0 m c X V v d D s s J n F 1 b 3 Q 7 U 2 V j d G l v b j E v U T Q g M T A t M S B 0 b y A x M i 0 z M S 9 B d X R v U m V t b 3 Z l Z E N v b H V t b n M x L n t S R U d J U 1 R S Q V R J T 0 5 f T l V N Q k V S L D F 9 J n F 1 b 3 Q 7 L C Z x d W 9 0 O 1 N l Y 3 R p b 2 4 x L 1 E 0 I D E w L T E g d G 8 g M T I t M z E v Q X V 0 b 1 J l b W 9 2 Z W R D b 2 x 1 b W 5 z M S 5 7 R k l M S U 5 H X 0 R B V E U s M n 0 m c X V v d D s s J n F 1 b 3 Q 7 U 2 V j d G l v b j E v U T Q g M T A t M S B 0 b y A x M i 0 z M S 9 B d X R v U m V t b 3 Z l Z E N v b H V t b n M x L n t O R E M s M 3 0 m c X V v d D s s J n F 1 b 3 Q 7 U 2 V j d G l v b j E v U T Q g M T A t M S B 0 b y A x M i 0 z M S 9 B d X R v U m V t b 3 Z l Z E N v b H V t b n M x L n t O R E M g M T E s N H 0 m c X V v d D s s J n F 1 b 3 Q 7 U 2 V j d G l v b j E v U T Q g M T A t M S B 0 b y A x M i 0 z M S 9 B d X R v U m V t b 3 Z l Z E N v b H V t b n M x L n t U U k F E R V 9 O Q U 1 F L D V 9 J n F 1 b 3 Q 7 L C Z x d W 9 0 O 1 N l Y 3 R p b 2 4 x L 1 E 0 I D E w L T E g d G 8 g M T I t M z E v Q X V 0 b 1 J l b W 9 2 Z W R D b 2 x 1 b W 5 z M S 5 7 Q 0 h F T U l D Q U x f T k F N R S w 2 f S Z x d W 9 0 O y w m c X V v d D t T Z W N 0 a W 9 u M S 9 R N C A x M C 0 x I H R v I D E y L T M x L 0 F 1 d G 9 S Z W 1 v d m V k Q 2 9 s d W 1 u c z E u e 1 d B Q 1 9 Q U k l D R S w 3 f S Z x d W 9 0 O y w m c X V v d D t T Z W N 0 a W 9 u M S 9 R N C A x M C 0 x I H R v I D E y L T M x L 0 F 1 d G 9 S Z W 1 v d m V k Q 2 9 s d W 1 u c z E u e 2 R y d W d f Z G 9 z Y W d l L D h 9 J n F 1 b 3 Q 7 L C Z x d W 9 0 O 1 N l Y 3 R p b 2 4 x L 1 E 0 I D E w L T E g d G 8 g M T I t M z E v Q X V 0 b 1 J l b W 9 2 Z W R D b 2 x 1 b W 5 z M S 5 7 Q U N R V U l T S V R J T 0 5 f Q 0 9 T V C w 5 f S Z x d W 9 0 O y w m c X V v d D t T Z W N 0 a W 9 u M S 9 R N C A x M C 0 x I H R v I D E y L T M x L 0 F 1 d G 9 S Z W 1 v d m V k Q 2 9 s d W 1 u c z E u e 0 F D U V V J U 0 l U S U 9 O X 0 R B V E U s M T B 9 J n F 1 b 3 Q 7 L C Z x d W 9 0 O 1 N l Y 3 R p b 2 4 x L 1 E 0 I D E w L T E g d G 8 g M T I t M z E v Q X V 0 b 1 J l b W 9 2 Z W R D b 2 x 1 b W 5 z M S 5 7 U E F U S U V O V F N f U E V S X 0 1 P T l R I L D E x f S Z x d W 9 0 O y w m c X V v d D t T Z W N 0 a W 9 u M S 9 R N C A x M C 0 x I H R v I D E y L T M x L 0 F 1 d G 9 S Z W 1 v d m V k Q 2 9 s d W 1 u c z E u e 1 B B V E l F T l R T X 1 B F U l 9 N T 0 5 U S F 9 E R V N D U k l Q V E l P T i w x M n 0 m c X V v d D s s J n F 1 b 3 Q 7 U 2 V j d G l v b j E v U T Q g M T A t M S B 0 b y A x M i 0 z M S 9 B d X R v U m V t b 3 Z l Z E N v b H V t b n M x L n t O R E E g R m x h Z y w x M 3 0 m c X V v d D s s J n F 1 b 3 Q 7 U 2 V j d G l v b j E v U T Q g M T A t M S B 0 b y A x M i 0 z M S 9 B d X R v U m V t b 3 Z l Z E N v b H V t b n M x L n t B T k R B I E Z s Y W c s M T R 9 J n F 1 b 3 Q 7 L C Z x d W 9 0 O 1 N l Y 3 R p b 2 4 x L 1 E 0 I D E w L T E g d G 8 g M T I t M z E v Q X V 0 b 1 J l b W 9 2 Z W R D b 2 x 1 b W 5 z M S 5 7 Q k x B I E Z s Y W c s M T V 9 J n F 1 b 3 Q 7 L C Z x d W 9 0 O 1 N l Y 3 R p b 2 4 x L 1 E 0 I D E w L T E g d G 8 g M T I t M z E v Q X V 0 b 1 J l b W 9 2 Z W R D b 2 x 1 b W 5 z M S 5 7 V G h l c m F w Z X V 0 a W M g Q 2 x h c 3 M g K E d Q S T A y K S w x N n 0 m c X V v d D s s J n F 1 b 3 Q 7 U 2 V j d G l v b j E v U T Q g M T A t M S B 0 b y A x M i 0 z M S 9 B d X R v U m V t b 3 Z l Z E N v b H V t b n M x L n t U L U c t Q k c s M T d 9 J n F 1 b 3 Q 7 L C Z x d W 9 0 O 1 N l Y 3 R p b 2 4 x L 1 E 0 I D E w L T E g d G 8 g M T I t M z E v Q X V 0 b 1 J l b W 9 2 Z W R D b 2 x 1 b W 5 z M S 5 7 Q n J h b m Q t R 2 V u Z X J p Y y w x O H 0 m c X V v d D s s J n F 1 b 3 Q 7 U 2 V j d G l v b j E v U T Q g M T A t M S B 0 b y A x M i 0 z M S 9 B d X R v U m V t b 3 Z l Z E N v b H V t b n M x L n t k b 3 N h Z 2 U s M T l 9 J n F 1 b 3 Q 7 L C Z x d W 9 0 O 1 N l Y 3 R p b 2 4 x L 1 E 0 I D E w L T E g d G 8 g M T I t M z E v Q X V 0 b 1 J l b W 9 2 Z W R D b 2 x 1 b W 5 z M S 5 7 c G F j a 2 F n Z S B z a X p l L D I w f S Z x d W 9 0 O y w m c X V v d D t T Z W N 0 a W 9 u M S 9 R N C A x M C 0 x I H R v I D E y L T M x L 0 F 1 d G 9 S Z W 1 v d m V k Q 2 9 s d W 1 u c z E u e 3 B h Y 2 t h Z 2 U g c X V h b n R p d H k s M j F 9 J n F 1 b 3 Q 7 L C Z x d W 9 0 O 1 N l Y 3 R p b 2 4 x L 1 E 0 I D E w L T E g d G 8 g M T I t M z E v Q X V 0 b 1 J l b W 9 2 Z W R D b 2 x 1 b W 5 z M S 5 7 d W 5 p d C B v Z i B t Z W F z d X J l L D I y f S Z x d W 9 0 O y w m c X V v d D t T Z W N 0 a W 9 u M S 9 R N C A x M C 0 x I H R v I D E y L T M x L 0 F 1 d G 9 S Z W 1 v d m V k Q 2 9 s d W 1 u c z E u e 1 d B Q y B V b m l 0 I F B y a W N l L D I z f S Z x d W 9 0 O y w m c X V v d D t T Z W N 0 a W 9 u M S 9 R N C A x M C 0 x I H R v I D E y L T M x L 0 F 1 d G 9 S Z W 1 v d m V k Q 2 9 s d W 1 u c z E u e 1 J l c G 9 y d G V k I F F 1 Y X J 0 Z X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R N C A x M C 0 x I H R v I D E y L T M x L 0 F 1 d G 9 S Z W 1 v d m V k Q 2 9 s d W 1 u c z E u e 0 1 B T l V G Q U N U V V J F U l 9 O Q U 1 F L D B 9 J n F 1 b 3 Q 7 L C Z x d W 9 0 O 1 N l Y 3 R p b 2 4 x L 1 E 0 I D E w L T E g d G 8 g M T I t M z E v Q X V 0 b 1 J l b W 9 2 Z W R D b 2 x 1 b W 5 z M S 5 7 U k V H S V N U U k F U S U 9 O X 0 5 V T U J F U i w x f S Z x d W 9 0 O y w m c X V v d D t T Z W N 0 a W 9 u M S 9 R N C A x M C 0 x I H R v I D E y L T M x L 0 F 1 d G 9 S Z W 1 v d m V k Q 2 9 s d W 1 u c z E u e 0 Z J T E l O R 1 9 E Q V R F L D J 9 J n F 1 b 3 Q 7 L C Z x d W 9 0 O 1 N l Y 3 R p b 2 4 x L 1 E 0 I D E w L T E g d G 8 g M T I t M z E v Q X V 0 b 1 J l b W 9 2 Z W R D b 2 x 1 b W 5 z M S 5 7 T k R D L D N 9 J n F 1 b 3 Q 7 L C Z x d W 9 0 O 1 N l Y 3 R p b 2 4 x L 1 E 0 I D E w L T E g d G 8 g M T I t M z E v Q X V 0 b 1 J l b W 9 2 Z W R D b 2 x 1 b W 5 z M S 5 7 T k R D I D E x L D R 9 J n F 1 b 3 Q 7 L C Z x d W 9 0 O 1 N l Y 3 R p b 2 4 x L 1 E 0 I D E w L T E g d G 8 g M T I t M z E v Q X V 0 b 1 J l b W 9 2 Z W R D b 2 x 1 b W 5 z M S 5 7 V F J B R E V f T k F N R S w 1 f S Z x d W 9 0 O y w m c X V v d D t T Z W N 0 a W 9 u M S 9 R N C A x M C 0 x I H R v I D E y L T M x L 0 F 1 d G 9 S Z W 1 v d m V k Q 2 9 s d W 1 u c z E u e 0 N I R U 1 J Q 0 F M X 0 5 B T U U s N n 0 m c X V v d D s s J n F 1 b 3 Q 7 U 2 V j d G l v b j E v U T Q g M T A t M S B 0 b y A x M i 0 z M S 9 B d X R v U m V t b 3 Z l Z E N v b H V t b n M x L n t X Q U N f U F J J Q 0 U s N 3 0 m c X V v d D s s J n F 1 b 3 Q 7 U 2 V j d G l v b j E v U T Q g M T A t M S B 0 b y A x M i 0 z M S 9 B d X R v U m V t b 3 Z l Z E N v b H V t b n M x L n t k c n V n X 2 R v c 2 F n Z S w 4 f S Z x d W 9 0 O y w m c X V v d D t T Z W N 0 a W 9 u M S 9 R N C A x M C 0 x I H R v I D E y L T M x L 0 F 1 d G 9 S Z W 1 v d m V k Q 2 9 s d W 1 u c z E u e 0 F D U V V J U 0 l U S U 9 O X 0 N P U 1 Q s O X 0 m c X V v d D s s J n F 1 b 3 Q 7 U 2 V j d G l v b j E v U T Q g M T A t M S B 0 b y A x M i 0 z M S 9 B d X R v U m V t b 3 Z l Z E N v b H V t b n M x L n t B Q 1 F V S V N J V E l P T l 9 E Q V R F L D E w f S Z x d W 9 0 O y w m c X V v d D t T Z W N 0 a W 9 u M S 9 R N C A x M C 0 x I H R v I D E y L T M x L 0 F 1 d G 9 S Z W 1 v d m V k Q 2 9 s d W 1 u c z E u e 1 B B V E l F T l R T X 1 B F U l 9 N T 0 5 U S C w x M X 0 m c X V v d D s s J n F 1 b 3 Q 7 U 2 V j d G l v b j E v U T Q g M T A t M S B 0 b y A x M i 0 z M S 9 B d X R v U m V t b 3 Z l Z E N v b H V t b n M x L n t Q Q V R J R U 5 U U 1 9 Q R V J f T U 9 O V E h f R E V T Q 1 J J U F R J T 0 4 s M T J 9 J n F 1 b 3 Q 7 L C Z x d W 9 0 O 1 N l Y 3 R p b 2 4 x L 1 E 0 I D E w L T E g d G 8 g M T I t M z E v Q X V 0 b 1 J l b W 9 2 Z W R D b 2 x 1 b W 5 z M S 5 7 T k R B I E Z s Y W c s M T N 9 J n F 1 b 3 Q 7 L C Z x d W 9 0 O 1 N l Y 3 R p b 2 4 x L 1 E 0 I D E w L T E g d G 8 g M T I t M z E v Q X V 0 b 1 J l b W 9 2 Z W R D b 2 x 1 b W 5 z M S 5 7 Q U 5 E Q S B G b G F n L D E 0 f S Z x d W 9 0 O y w m c X V v d D t T Z W N 0 a W 9 u M S 9 R N C A x M C 0 x I H R v I D E y L T M x L 0 F 1 d G 9 S Z W 1 v d m V k Q 2 9 s d W 1 u c z E u e 0 J M Q S B G b G F n L D E 1 f S Z x d W 9 0 O y w m c X V v d D t T Z W N 0 a W 9 u M S 9 R N C A x M C 0 x I H R v I D E y L T M x L 0 F 1 d G 9 S Z W 1 v d m V k Q 2 9 s d W 1 u c z E u e 1 R o Z X J h c G V 1 d G l j I E N s Y X N z I C h H U E k w M i k s M T Z 9 J n F 1 b 3 Q 7 L C Z x d W 9 0 O 1 N l Y 3 R p b 2 4 x L 1 E 0 I D E w L T E g d G 8 g M T I t M z E v Q X V 0 b 1 J l b W 9 2 Z W R D b 2 x 1 b W 5 z M S 5 7 V C 1 H L U J H L D E 3 f S Z x d W 9 0 O y w m c X V v d D t T Z W N 0 a W 9 u M S 9 R N C A x M C 0 x I H R v I D E y L T M x L 0 F 1 d G 9 S Z W 1 v d m V k Q 2 9 s d W 1 u c z E u e 0 J y Y W 5 k L U d l b m V y a W M s M T h 9 J n F 1 b 3 Q 7 L C Z x d W 9 0 O 1 N l Y 3 R p b 2 4 x L 1 E 0 I D E w L T E g d G 8 g M T I t M z E v Q X V 0 b 1 J l b W 9 2 Z W R D b 2 x 1 b W 5 z M S 5 7 Z G 9 z Y W d l L D E 5 f S Z x d W 9 0 O y w m c X V v d D t T Z W N 0 a W 9 u M S 9 R N C A x M C 0 x I H R v I D E y L T M x L 0 F 1 d G 9 S Z W 1 v d m V k Q 2 9 s d W 1 u c z E u e 3 B h Y 2 t h Z 2 U g c 2 l 6 Z S w y M H 0 m c X V v d D s s J n F 1 b 3 Q 7 U 2 V j d G l v b j E v U T Q g M T A t M S B 0 b y A x M i 0 z M S 9 B d X R v U m V t b 3 Z l Z E N v b H V t b n M x L n t w Y W N r Y W d l I H F 1 Y W 5 0 a X R 5 L D I x f S Z x d W 9 0 O y w m c X V v d D t T Z W N 0 a W 9 u M S 9 R N C A x M C 0 x I H R v I D E y L T M x L 0 F 1 d G 9 S Z W 1 v d m V k Q 2 9 s d W 1 u c z E u e 3 V u a X Q g b 2 Y g b W V h c 3 V y Z S w y M n 0 m c X V v d D s s J n F 1 b 3 Q 7 U 2 V j d G l v b j E v U T Q g M T A t M S B 0 b y A x M i 0 z M S 9 B d X R v U m V t b 3 Z l Z E N v b H V t b n M x L n t X Q U M g V W 5 p d C B Q c m l j Z S w y M 3 0 m c X V v d D s s J n F 1 b 3 Q 7 U 2 V j d G l v b j E v U T Q g M T A t M S B 0 b y A x M i 0 z M S 9 B d X R v U m V t b 3 Z l Z E N v b H V t b n M x L n t S Z X B v c n R l Z C B R d W F y d G V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Q l M j A x M C 0 x J T I w d G 8 l M j A x M i 0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C U y M D E w L T E l M j B 0 b y U y M D E y L T M x L 1 E 0 J T I w M T A t M S U y M H R v J T I w M T I t M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C U y M D E w L T E l M j B 0 b y U y M D E y L T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J T I w M T A t M S U y M H R v J T I w M T I t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C U y M D E w L T E l M j B 0 b y U y M D E y L T M x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d l Z R / d g o 1 B p X O b 8 g n u L p k A A A A A A g A A A A A A A 2 Y A A M A A A A A Q A A A A t R 0 N h N 9 E A I E b w Y U u p T A q U w A A A A A E g A A A o A A A A B A A A A C u i H g D Z c k u N J K S 5 M f 2 R A C d U A A A A B T 7 z k G g D M h 7 f 4 Z t s / k t R 1 e v r 4 q q M 6 z j q o G B S R R q 3 X 7 1 a B M L X E M Z P h U p 3 Z 4 y v D + D y e v q F 6 D S E m p u c z W C n n d e i j 2 X R F w 8 A v S 2 L C J a h Z N K K v 7 Q F A A A A J 9 u x q d 8 O p T 0 G X X 6 m U G x L p 1 7 U D 6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92D31ACD6A8243A269432AD2064B98" ma:contentTypeVersion="4" ma:contentTypeDescription="Create a new document." ma:contentTypeScope="" ma:versionID="62d19167f0dc242a2642eff03ea5dd88">
  <xsd:schema xmlns:xsd="http://www.w3.org/2001/XMLSchema" xmlns:xs="http://www.w3.org/2001/XMLSchema" xmlns:p="http://schemas.microsoft.com/office/2006/metadata/properties" xmlns:ns1="http://schemas.microsoft.com/sharepoint/v3" xmlns:ns2="a278a293-375e-45d9-a487-a609036d2c15" targetNamespace="http://schemas.microsoft.com/office/2006/metadata/properties" ma:root="true" ma:fieldsID="18fa3419624de7b605fbef48d6ddcf9b" ns1:_="" ns2:_="">
    <xsd:import namespace="http://schemas.microsoft.com/sharepoint/v3"/>
    <xsd:import namespace="a278a293-375e-45d9-a487-a609036d2c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78a293-375e-45d9-a487-a609036d2c15" elementFormDefault="qualified">
    <xsd:import namespace="http://schemas.microsoft.com/office/2006/documentManagement/types"/>
    <xsd:import namespace="http://schemas.microsoft.com/office/infopath/2007/PartnerControls"/>
    <xsd:element name="SharedWithUsers" ma:index="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B10FE54-3C56-4542-BBCD-8949A000AA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CB29FA-B71B-4DFA-A4D4-4A83D55B988A}"/>
</file>

<file path=customXml/itemProps3.xml><?xml version="1.0" encoding="utf-8"?>
<ds:datastoreItem xmlns:ds="http://schemas.openxmlformats.org/officeDocument/2006/customXml" ds:itemID="{6F6324A0-133F-4EC5-A086-23DDD0C66A43}"/>
</file>

<file path=customXml/itemProps4.xml><?xml version="1.0" encoding="utf-8"?>
<ds:datastoreItem xmlns:ds="http://schemas.openxmlformats.org/officeDocument/2006/customXml" ds:itemID="{D59C8F0E-93B7-4AAC-94EF-7E0A9A15AB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bined Specialty 2023</vt:lpstr>
    </vt:vector>
  </TitlesOfParts>
  <Company>DCBS - M365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hoo Pei C.</dc:creator>
  <cp:lastModifiedBy>Cortnee Whitlock </cp:lastModifiedBy>
  <dcterms:created xsi:type="dcterms:W3CDTF">2024-12-17T23:17:20Z</dcterms:created>
  <dcterms:modified xsi:type="dcterms:W3CDTF">2025-01-09T15:5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4-12-17T23:17:54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1e373683-eed4-4c36-99ec-f381982cc95d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D192D31ACD6A8243A269432AD2064B98</vt:lpwstr>
  </property>
</Properties>
</file>